"/>
  <c r="G59610" i="20"/>
  <c r="L54977" i="20"/>
  <c r="K54977" i="20" s="1" a="1"/>
  <c r="K54977" i="20" s="1"/>
  <c r="G54978" i="20"/>
  <c r="J63466" i="20"/>
  <c r="I63466" i="20" s="1"/>
  <c r="N63466" i="20"/>
  <c r="L4218" i="20"/>
  <c r="K4218" i="20" s="1" a="1"/>
  <c r="K4218" i="20" s="1"/>
  <c r="G4219" i="20"/>
  <c r="G55168" i="20"/>
  <c r="L55167" i="20"/>
  <c r="K55167" i="20" s="1" a="1"/>
  <c r="K55167" i="20" s="1"/>
  <c r="J935" i="20"/>
  <c r="I935" i="20" s="1"/>
  <c r="N935" i="20"/>
  <c r="J62308" i="20"/>
  <c r="I62308" i="20" s="1"/>
  <c r="N62308" i="20"/>
  <c r="L54588" i="20"/>
  <c r="K54588" i="20" s="1" a="1"/>
  <c r="K54588" i="20" s="1"/>
  <c r="G54589" i="20"/>
  <c r="J30269" i="20"/>
  <c r="I30269" i="20" s="1"/>
  <c r="N30269" i="20"/>
  <c r="L32586" i="20"/>
  <c r="K32586" i="20" s="1" a="1"/>
  <c r="K32586" i="20" s="1"/>
  <c r="G32587" i="20"/>
  <c r="L1321" i="20"/>
  <c r="K1321" i="20" s="1" a="1"/>
  <c r="K1321" i="20" s="1"/>
  <c r="G1322" i="20"/>
  <c r="N30851" i="20"/>
  <c r="J30851" i="20"/>
  <c r="I30851" i="20" s="1"/>
  <c r="J61730" i="20"/>
  <c r="I61730" i="20" s="1"/>
  <c r="N61730" i="20"/>
  <c r="N34709" i="20"/>
  <c r="J34709" i="20"/>
  <c r="I34709" i="20" s="1"/>
  <c r="L46868" i="20"/>
  <c r="K46868" i="20" s="1" a="1"/>
  <c r="K46868" i="20" s="1"/>
  <c r="G46869" i="20"/>
  <c r="J8462" i="20"/>
  <c r="I8462" i="20" s="1"/>
  <c r="N8462" i="20"/>
  <c r="L19270" i="20"/>
  <c r="K19270" i="20" s="1" a="1"/>
  <c r="K19270" i="20" s="1"/>
  <c r="G19271" i="20"/>
  <c r="G35483" i="20"/>
  <c r="L35482" i="20"/>
  <c r="K35482" i="20" s="1" a="1"/>
  <c r="K35482" i="20" s="1"/>
  <c r="J28725" i="20"/>
  <c r="I28725" i="20" s="1"/>
  <c r="N28725" i="20"/>
  <c r="L7304" i="20"/>
  <c r="K7304" i="20" s="1" a="1"/>
  <c r="K7304" i="20" s="1"/>
  <c r="G7305" i="20"/>
  <c r="L51694" i="20"/>
  <c r="K51694" i="20" s="1" a="1"/>
  <c r="K51694" i="20" s="1"/>
  <c r="G51695" i="20"/>
  <c r="L24096" i="20"/>
  <c r="K24096" i="20" s="1" a="1"/>
  <c r="K24096" i="20" s="1"/>
  <c r="G24097" i="20"/>
  <c r="N64045" i="20"/>
  <c r="J64045" i="20"/>
  <c r="I64045" i="20" s="1"/>
  <c r="L5760" i="20"/>
  <c r="K5760" i="20" s="1" a="1"/>
  <c r="K5760" i="20" s="1"/>
  <c r="G5761" i="20"/>
  <c r="J11163" i="20"/>
  <c r="I11163" i="20" s="1"/>
  <c r="N11163" i="20"/>
  <c r="J16953" i="20"/>
  <c r="I16953" i="20" s="1"/>
  <c r="N16953" i="20"/>
  <c r="J20428" i="20"/>
  <c r="I20428" i="20" s="1"/>
  <c r="N20428" i="20"/>
  <c r="H157" i="20"/>
  <c r="L49377" i="20"/>
  <c r="K49377" i="20" s="1" a="1"/>
  <c r="K49377" i="20" s="1"/>
  <c r="G49378" i="20"/>
  <c r="G64432" i="20"/>
  <c r="L64431" i="20"/>
  <c r="K64431" i="20" s="1" a="1"/>
  <c r="K64431" i="20" s="1"/>
  <c r="J28533" i="20"/>
  <c r="I28533" i="20" s="1"/>
  <c r="N28533" i="20"/>
  <c r="L9426" i="20"/>
  <c r="K9426" i="20" s="1" a="1"/>
  <c r="K9426" i="20" s="1"/>
  <c r="G9427" i="20"/>
  <c r="J27181" i="20"/>
  <c r="I27181" i="20" s="1"/>
  <c r="N27181" i="20"/>
  <c r="L45518" i="20"/>
  <c r="K45518" i="20" s="1" a="1"/>
  <c r="K45518" i="20" s="1"/>
  <c r="G45519" i="20"/>
  <c r="L26024" i="20"/>
  <c r="K26024" i="20" s="1" a="1"/>
  <c r="K26024" i="20" s="1"/>
  <c r="G26025" i="20"/>
  <c r="G67327" i="20"/>
  <c r="L67326" i="20"/>
  <c r="K67326" i="20" s="1" a="1"/>
  <c r="K67326" i="20" s="1"/>
  <c r="J4793" i="20"/>
  <c r="I4793" i="20" s="1"/>
  <c r="N4793" i="20"/>
  <c r="G1517" i="20"/>
  <c r="L1516" i="20"/>
  <c r="K1516" i="20" s="1" a="1"/>
  <c r="K1516" i="20" s="1"/>
  <c r="N57482" i="20"/>
  <c r="J57482" i="20"/>
  <c r="I57482" i="20" s="1"/>
  <c r="J22743" i="20"/>
  <c r="I22743" i="20" s="1"/>
  <c r="N22743" i="20"/>
  <c r="L34518" i="20"/>
  <c r="K34518" i="20" s="1" a="1"/>
  <c r="K34518" i="20" s="1"/>
  <c r="G34519" i="20"/>
  <c r="G26411" i="20"/>
  <c r="L26410" i="20"/>
  <c r="K26410" i="20" s="1" a="1"/>
  <c r="K26410" i="20" s="1"/>
  <c r="L40693" i="20"/>
  <c r="K40693" i="20" s="1" a="1"/>
  <c r="K40693" i="20" s="1"/>
  <c r="G40694" i="20"/>
  <c r="J33553" i="20"/>
  <c r="I33553" i="20" s="1"/>
  <c r="N33553" i="20"/>
  <c r="L68292" i="20"/>
  <c r="K68292" i="20" s="1" a="1"/>
  <c r="K68292" i="20" s="1"/>
  <c r="G68293" i="20"/>
  <c r="J41270" i="20"/>
  <c r="I41270" i="20" s="1"/>
  <c r="N41270" i="20"/>
  <c r="N23515" i="20"/>
  <c r="J23515" i="20"/>
  <c r="I23515" i="20" s="1"/>
  <c r="L67712" i="20"/>
  <c r="K67712" i="20" s="1" a="1"/>
  <c r="K67712" i="20" s="1"/>
  <c r="G67713" i="20"/>
  <c r="L43977" i="20"/>
  <c r="K43977" i="20" s="1" a="1"/>
  <c r="K43977" i="20" s="1"/>
  <c r="G43978" i="20"/>
  <c r="G60572" i="20"/>
  <c r="L60571" i="20"/>
  <c r="K60571" i="20" s="1" a="1"/>
  <c r="K60571" i="20" s="1"/>
  <c r="J59414" i="20"/>
  <c r="I59414" i="20" s="1"/>
  <c r="N59414" i="20"/>
  <c r="L42817" i="20"/>
  <c r="K42817" i="20" s="1" a="1"/>
  <c r="K42817" i="20" s="1"/>
  <c r="G42818" i="20"/>
  <c r="J52079" i="20"/>
  <c r="I52079" i="20" s="1"/>
  <c r="N52079" i="20"/>
  <c r="J43587" i="20"/>
  <c r="I43587" i="20" s="1"/>
  <c r="N43587" i="20"/>
  <c r="J8267" i="20"/>
  <c r="I8267" i="20" s="1"/>
  <c r="N8267" i="20"/>
  <c r="L39342" i="20"/>
  <c r="K39342" i="20" s="1" a="1"/>
  <c r="K39342" i="20" s="1"/>
  <c r="G39343" i="20"/>
  <c r="L66941" i="20"/>
  <c r="K66941" i="20" s="1" a="1"/>
  <c r="K66941" i="20" s="1"/>
  <c r="G66942" i="20"/>
  <c r="J61149" i="20"/>
  <c r="I61149" i="20" s="1"/>
  <c r="N61149" i="20"/>
  <c r="L65205" i="20"/>
  <c r="K65205" i="20" s="1" a="1"/>
  <c r="K65205" i="20" s="1"/>
  <c r="G65206" i="20"/>
  <c r="N35289" i="20"/>
  <c r="L8847" i="20"/>
  <c r="K8847" i="20" s="1" a="1"/>
  <c r="K8847" i="20" s="1"/>
  <c r="G8848" i="20"/>
  <c r="G23323" i="20"/>
  <c r="L23322" i="20"/>
  <c r="K23322" i="20" s="1" a="1"/>
  <c r="K23322" i="20" s="1"/>
  <c r="L40500" i="20"/>
  <c r="K40500" i="20" s="1" a="1"/>
  <c r="K40500" i="20" s="1"/>
  <c r="G40501" i="20"/>
  <c r="L38765" i="20"/>
  <c r="K38765" i="20" s="1" a="1"/>
  <c r="K38765" i="20" s="1"/>
  <c r="G38766" i="20"/>
  <c r="L12514" i="20"/>
  <c r="K12514" i="20" s="1" a="1"/>
  <c r="K12514" i="20" s="1"/>
  <c r="G12515" i="20"/>
  <c r="G21008" i="20"/>
  <c r="L21007" i="20"/>
  <c r="K21007" i="20" s="1" a="1"/>
  <c r="K21007" i="20" s="1"/>
  <c r="L41851" i="20"/>
  <c r="K41851" i="20" s="1" a="1"/>
  <c r="K41851" i="20" s="1"/>
  <c r="G41852" i="20"/>
  <c r="L36833" i="20"/>
  <c r="K36833" i="20" s="1" a="1"/>
  <c r="K36833" i="20" s="1"/>
  <c r="G36834" i="20"/>
  <c r="J44166" i="20"/>
  <c r="I44166" i="20" s="1"/>
  <c r="N44166" i="20"/>
  <c r="L34710" i="20"/>
  <c r="K34710" i="20" s="1" a="1"/>
  <c r="K34710" i="20" s="1"/>
  <c r="G34711" i="20"/>
  <c r="J29690" i="20"/>
  <c r="I29690" i="20" s="1"/>
  <c r="N29690" i="20"/>
  <c r="N23128" i="20"/>
  <c r="J23128" i="20"/>
  <c r="I23128" i="20" s="1"/>
  <c r="G59221" i="20"/>
  <c r="L59220" i="20"/>
  <c r="K59220" i="20" s="1" a="1"/>
  <c r="K59220" i="20" s="1"/>
  <c r="N35096" i="20"/>
  <c r="J35096" i="20"/>
  <c r="I35096" i="20" s="1"/>
  <c r="J56131" i="20"/>
  <c r="I56131" i="20" s="1"/>
  <c r="N56131" i="20"/>
  <c r="J61922" i="20"/>
  <c r="I61922" i="20" s="1"/>
  <c r="N61922" i="20"/>
  <c r="N65589" i="20"/>
  <c r="J65589" i="20"/>
  <c r="I65589" i="20" s="1"/>
  <c r="L5182" i="20"/>
  <c r="K5182" i="20" s="1" a="1"/>
  <c r="K5182" i="20" s="1"/>
  <c r="G5183" i="20"/>
  <c r="N10776" i="20"/>
  <c r="J10776" i="20"/>
  <c r="I10776" i="20" s="1"/>
  <c r="J65204" i="20"/>
  <c r="I65204" i="20" s="1"/>
  <c r="N65204" i="20"/>
  <c r="L63854" i="20"/>
  <c r="K63854" i="20" s="1" a="1"/>
  <c r="K63854" i="20" s="1"/>
  <c r="G63855" i="20"/>
  <c r="G10972" i="20"/>
  <c r="L10971" i="20"/>
  <c r="K10971" i="20" s="1" a="1"/>
  <c r="K10971" i="20" s="1"/>
  <c r="G22358" i="20"/>
  <c r="L22357" i="20"/>
  <c r="K22357" i="20" s="1" a="1"/>
  <c r="K22357" i="20" s="1"/>
  <c r="J1126" i="20"/>
  <c r="I1126" i="20" s="1"/>
  <c r="N1126" i="20"/>
  <c r="L37411" i="20"/>
  <c r="K37411" i="20" s="1" a="1"/>
  <c r="K37411" i="20" s="1"/>
  <c r="G37412" i="20"/>
  <c r="N57869" i="20"/>
  <c r="J57869" i="20"/>
  <c r="I57869" i="20" s="1"/>
  <c r="G58835" i="20"/>
  <c r="L58834" i="20"/>
  <c r="K58834" i="20" s="1" a="1"/>
  <c r="K58834" i="20" s="1"/>
  <c r="G58256" i="20"/>
  <c r="L58255" i="20"/>
  <c r="K58255" i="20" s="1" a="1"/>
  <c r="K58255" i="20" s="1"/>
  <c r="N4989" i="20"/>
  <c r="J4989" i="20"/>
  <c r="I4989" i="20" s="1"/>
  <c r="J11357" i="20"/>
  <c r="I11357" i="20" s="1"/>
  <c r="N11357" i="20"/>
  <c r="J53237" i="20"/>
  <c r="I53237" i="20" s="1"/>
  <c r="N53237" i="20"/>
  <c r="J24866" i="20"/>
  <c r="I24866" i="20" s="1"/>
  <c r="N24866" i="20"/>
  <c r="J23900" i="20"/>
  <c r="I23900" i="20" s="1"/>
  <c r="N23900" i="20"/>
  <c r="L744" i="20"/>
  <c r="K744" i="20" s="1" a="1"/>
  <c r="K744" i="20" s="1"/>
  <c r="G745" i="20"/>
  <c r="J21970" i="20"/>
  <c r="I21970" i="20" s="1"/>
  <c r="N21970" i="20"/>
  <c r="L13287" i="20"/>
  <c r="K13287" i="20" s="1" a="1"/>
  <c r="K13287" i="20" s="1"/>
  <c r="G13288" i="20"/>
  <c r="G35675" i="20"/>
  <c r="L35674" i="20"/>
  <c r="K35674" i="20" s="1" a="1"/>
  <c r="K35674" i="20" s="1"/>
  <c r="L21779" i="20"/>
  <c r="K21779" i="20" s="1" a="1"/>
  <c r="K21779" i="20" s="1"/>
  <c r="G21780" i="20"/>
  <c r="G18691" i="20"/>
  <c r="L18690" i="20"/>
  <c r="K18690" i="20" s="1" a="1"/>
  <c r="K18690" i="20" s="1"/>
  <c r="J23321" i="20"/>
  <c r="I23321" i="20" s="1"/>
  <c r="N23321" i="20"/>
  <c r="L57290" i="20"/>
  <c r="K57290" i="20" s="1" a="1"/>
  <c r="K57290" i="20" s="1"/>
  <c r="G57291" i="20"/>
  <c r="J37604" i="20"/>
  <c r="I37604" i="20" s="1"/>
  <c r="N37604" i="20"/>
  <c r="N48219" i="20"/>
  <c r="J48219" i="20"/>
  <c r="I48219" i="20" s="1"/>
  <c r="L16181" i="20"/>
  <c r="K16181" i="20" s="1" a="1"/>
  <c r="K16181" i="20" s="1"/>
  <c r="G16182" i="20"/>
  <c r="G61344" i="20"/>
  <c r="L61343" i="20"/>
  <c r="K61343" i="20" s="1" a="1"/>
  <c r="K61343" i="20" s="1"/>
  <c r="L19076" i="20"/>
  <c r="K19076" i="20" s="1" a="1"/>
  <c r="K19076" i="20" s="1"/>
  <c r="G19077" i="20"/>
  <c r="N40499" i="20"/>
  <c r="J40499" i="20"/>
  <c r="I40499" i="20" s="1"/>
  <c r="N547" i="20"/>
  <c r="J547" i="20"/>
  <c r="I547" i="20" s="1"/>
  <c r="L33937" i="20"/>
  <c r="K33937" i="20" s="1" a="1"/>
  <c r="K33937" i="20" s="1"/>
  <c r="G33938" i="20"/>
  <c r="J9040" i="20"/>
  <c r="I9040" i="20" s="1"/>
  <c r="N9040" i="20"/>
  <c r="L42624" i="20"/>
  <c r="K42624" i="20" s="1" a="1"/>
  <c r="K42624" i="20" s="1"/>
  <c r="G42625" i="20"/>
  <c r="G49572" i="20"/>
  <c r="L49571" i="20"/>
  <c r="K49571" i="20" s="1" a="1"/>
  <c r="K49571" i="20" s="1"/>
  <c r="L9234" i="20"/>
  <c r="K9234" i="20" s="1" a="1"/>
  <c r="K9234" i="20" s="1"/>
  <c r="G9235" i="20"/>
  <c r="J31427" i="20"/>
  <c r="I31427" i="20" s="1"/>
  <c r="N31427" i="20"/>
  <c r="G46099" i="20"/>
  <c r="L46098" i="20"/>
  <c r="K46098" i="20" s="1" a="1"/>
  <c r="K46098" i="20" s="1"/>
  <c r="L11935" i="20"/>
  <c r="K11935" i="20" s="1" a="1"/>
  <c r="K11935" i="20" s="1"/>
  <c r="G11936" i="20"/>
  <c r="N21006" i="20"/>
  <c r="J21006" i="20"/>
  <c r="I21006" i="20" s="1"/>
  <c r="L50151" i="20"/>
  <c r="K50151" i="20" s="1" a="1"/>
  <c r="K50151" i="20" s="1"/>
  <c r="G50152" i="20"/>
  <c r="G67135" i="20"/>
  <c r="L67134" i="20"/>
  <c r="K67134" i="20" s="1" a="1"/>
  <c r="K67134" i="20" s="1"/>
  <c r="L53817" i="20"/>
  <c r="K53817" i="20" s="1" a="1"/>
  <c r="K53817" i="20" s="1"/>
  <c r="G53818" i="20"/>
  <c r="L50729" i="20"/>
  <c r="K50729" i="20" s="1" a="1"/>
  <c r="K50729" i="20" s="1"/>
  <c r="G50730" i="20"/>
  <c r="L40113" i="20"/>
  <c r="K40113" i="20" s="1" a="1"/>
  <c r="K40113" i="20" s="1"/>
  <c r="G40114" i="20"/>
  <c r="J4217" i="20"/>
  <c r="I4217" i="20" s="1"/>
  <c r="N4217" i="20"/>
  <c r="N27567" i="20"/>
  <c r="J27567" i="20"/>
  <c r="I27567" i="20" s="1"/>
  <c r="N36832" i="20"/>
  <c r="J36832" i="20"/>
  <c r="I36832" i="20" s="1"/>
  <c r="L30270" i="20"/>
  <c r="K30270" i="20" s="1" a="1"/>
  <c r="K30270" i="20" s="1"/>
  <c r="G30271" i="20"/>
  <c r="N32585" i="20"/>
  <c r="J32585" i="20"/>
  <c r="I32585" i="20" s="1"/>
  <c r="J61535" i="20"/>
  <c r="I61535" i="20" s="1"/>
  <c r="N61535" i="20"/>
  <c r="L9619" i="20"/>
  <c r="K9619" i="20" s="1" a="1"/>
  <c r="K9619" i="20" s="1"/>
  <c r="G9620" i="20"/>
  <c r="J19269" i="20"/>
  <c r="I19269" i="20" s="1"/>
  <c r="N19269" i="20"/>
  <c r="J25252" i="20"/>
  <c r="I25252" i="20" s="1"/>
  <c r="N25252" i="20"/>
  <c r="N14443" i="20"/>
  <c r="J14443" i="20"/>
  <c r="I14443" i="20" s="1"/>
  <c r="L42045" i="20"/>
  <c r="K42045" i="20" s="1" a="1"/>
  <c r="K42045" i="20" s="1"/>
  <c r="G42046" i="20"/>
  <c r="J7303" i="20"/>
  <c r="I7303" i="20" s="1"/>
  <c r="N7303" i="20"/>
  <c r="J51693" i="20"/>
  <c r="I51693" i="20" s="1"/>
  <c r="N51693" i="20"/>
  <c r="J24095" i="20"/>
  <c r="I24095" i="20" s="1"/>
  <c r="N24095" i="20"/>
  <c r="J31042" i="20"/>
  <c r="I31042" i="20" s="1"/>
  <c r="N31042" i="20"/>
  <c r="L11164" i="20"/>
  <c r="K11164" i="20" s="1" a="1"/>
  <c r="K11164" i="20" s="1"/>
  <c r="G11165" i="20"/>
  <c r="L22937" i="20"/>
  <c r="K22937" i="20" s="1" a="1"/>
  <c r="K22937" i="20" s="1"/>
  <c r="G22938" i="20"/>
  <c r="J37217" i="20"/>
  <c r="I37217" i="20" s="1"/>
  <c r="N37217" i="20"/>
  <c r="G16955" i="20"/>
  <c r="L16954" i="20"/>
  <c r="K16954" i="20" s="1" a="1"/>
  <c r="K16954" i="20" s="1"/>
  <c r="L22551" i="20"/>
  <c r="K22551" i="20" s="1" a="1"/>
  <c r="K22551" i="20" s="1"/>
  <c r="G22552" i="20"/>
  <c r="G43781" i="20"/>
  <c r="L43780" i="20"/>
  <c r="K43780" i="20" s="1" a="1"/>
  <c r="K43780" i="20" s="1"/>
  <c r="N29884" i="20"/>
  <c r="J29884" i="20"/>
  <c r="I29884" i="20" s="1"/>
  <c r="N54201" i="20"/>
  <c r="J54201" i="20"/>
  <c r="I54201" i="20" s="1"/>
  <c r="G47641" i="20"/>
  <c r="L47640" i="20"/>
  <c r="K47640" i="20" s="1" a="1"/>
  <c r="K47640" i="20" s="1"/>
  <c r="N9425" i="20"/>
  <c r="J9425" i="20"/>
  <c r="I9425" i="20" s="1"/>
  <c r="N59219" i="20"/>
  <c r="J59219" i="20"/>
  <c r="I59219" i="20" s="1"/>
  <c r="L50536" i="20"/>
  <c r="K50536" i="20" s="1" a="1"/>
  <c r="K50536" i="20" s="1"/>
  <c r="G50537" i="20"/>
  <c r="G47256" i="20"/>
  <c r="L47255" i="20"/>
  <c r="K47255" i="20" s="1" a="1"/>
  <c r="K47255" i="20" s="1"/>
  <c r="J26023" i="20"/>
  <c r="I26023" i="20" s="1"/>
  <c r="N26023" i="20"/>
  <c r="G4795" i="20"/>
  <c r="L4794" i="20"/>
  <c r="K4794" i="20" s="1" a="1"/>
  <c r="K4794" i="20" s="1"/>
  <c r="L10393" i="20"/>
  <c r="K10393" i="20" s="1" a="1"/>
  <c r="K10393" i="20" s="1"/>
  <c r="G10394" i="20"/>
  <c r="J51306" i="20"/>
  <c r="I51306" i="20" s="1"/>
  <c r="N51306" i="20"/>
  <c r="N34517" i="20"/>
  <c r="J34517" i="20"/>
  <c r="I34517" i="20" s="1"/>
  <c r="J29498" i="20"/>
  <c r="I29498" i="20" s="1"/>
  <c r="N29498" i="20"/>
  <c r="N2477" i="20"/>
  <c r="J2477" i="20"/>
  <c r="I2477" i="20" s="1"/>
  <c r="G28921" i="20"/>
  <c r="L28920" i="20"/>
  <c r="K28920" i="20" s="1" a="1"/>
  <c r="K28920" i="20" s="1"/>
  <c r="G21200" i="20"/>
  <c r="L21199" i="20"/>
  <c r="K21199" i="20" s="1" a="1"/>
  <c r="K21199" i="20" s="1"/>
  <c r="J40692" i="20"/>
  <c r="I40692" i="20" s="1"/>
  <c r="N40692" i="20"/>
  <c r="L11742" i="20"/>
  <c r="K11742" i="20" s="1" a="1"/>
  <c r="K11742" i="20" s="1"/>
  <c r="G11743" i="20"/>
  <c r="N68291" i="20"/>
  <c r="J68291" i="20"/>
  <c r="I68291" i="20" s="1"/>
  <c r="L55939" i="20"/>
  <c r="K55939" i="20" s="1" a="1"/>
  <c r="K55939" i="20" s="1"/>
  <c r="G55940" i="20"/>
  <c r="N59026" i="20"/>
  <c r="J59026" i="20"/>
  <c r="I59026" i="20" s="1"/>
  <c r="J27760" i="20"/>
  <c r="I27760" i="20" s="1"/>
  <c r="N27760" i="20"/>
  <c r="N41658" i="20"/>
  <c r="J41658" i="20"/>
  <c r="I41658" i="20" s="1"/>
  <c r="J67518" i="20"/>
  <c r="I67518" i="20" s="1"/>
  <c r="N67518" i="20"/>
  <c r="L42238" i="20"/>
  <c r="K42238" i="20" s="1" a="1"/>
  <c r="K42238" i="20" s="1"/>
  <c r="G42239" i="20"/>
  <c r="J5373" i="20"/>
  <c r="I5373" i="20" s="1"/>
  <c r="N5373" i="20"/>
  <c r="L62309" i="20"/>
  <c r="K62309" i="20" s="1" a="1"/>
  <c r="K62309" i="20" s="1"/>
  <c r="G62310" i="20"/>
  <c r="L28340" i="20"/>
  <c r="K28340" i="20" s="1" a="1"/>
  <c r="K28340" i="20" s="1"/>
  <c r="G28341" i="20"/>
  <c r="L16376" i="20"/>
  <c r="K16376" i="20" s="1" a="1"/>
  <c r="K16376" i="20" s="1"/>
  <c r="G16377" i="20"/>
  <c r="J62114" i="20"/>
  <c r="I62114" i="20" s="1"/>
  <c r="N62114" i="20"/>
  <c r="J48991" i="20"/>
  <c r="I48991" i="20" s="1"/>
  <c r="N48991" i="20"/>
  <c r="L12708" i="20"/>
  <c r="K12708" i="20" s="1" a="1"/>
  <c r="K12708" i="20" s="1"/>
  <c r="G12709" i="20"/>
  <c r="G28535" i="20"/>
  <c r="L28534" i="20"/>
  <c r="K28534" i="20" s="1" a="1"/>
  <c r="K28534" i="20" s="1"/>
  <c r="L24480" i="20"/>
  <c r="K24480" i="20" s="1" a="1"/>
  <c r="K24480" i="20" s="1"/>
  <c r="G24481" i="20"/>
  <c r="L52273" i="20"/>
  <c r="K52273" i="20" s="1" a="1"/>
  <c r="K52273" i="20" s="1"/>
  <c r="G52274" i="20"/>
  <c r="G41272" i="20"/>
  <c r="L41271" i="20"/>
  <c r="K41271" i="20" s="1" a="1"/>
  <c r="K41271" i="20" s="1"/>
  <c r="L10777" i="20"/>
  <c r="K10777" i="20" s="1" a="1"/>
  <c r="K10777" i="20" s="1"/>
  <c r="G10778" i="20"/>
  <c r="L23516" i="20"/>
  <c r="K23516" i="20" s="1" a="1"/>
  <c r="K23516" i="20" s="1"/>
  <c r="G23517" i="20"/>
  <c r="N35866" i="20"/>
  <c r="J35866" i="20"/>
  <c r="I35866" i="20" s="1"/>
  <c r="N54587" i="20"/>
  <c r="J54587" i="20"/>
  <c r="I54587" i="20" s="1"/>
  <c r="J60957" i="20"/>
  <c r="I60957" i="20" s="1"/>
  <c r="N60957" i="20"/>
  <c r="G8077" i="20"/>
  <c r="L8076" i="20"/>
  <c r="K8076" i="20" s="1" a="1"/>
  <c r="K8076" i="20" s="1"/>
  <c r="L30852" i="20"/>
  <c r="K30852" i="20" s="1" a="1"/>
  <c r="K30852" i="20" s="1"/>
  <c r="G30853" i="20"/>
  <c r="G61732" i="20"/>
  <c r="L61731" i="20"/>
  <c r="K61731" i="20" s="1" a="1"/>
  <c r="K61731" i="20" s="1"/>
  <c r="N46867" i="20"/>
  <c r="J46867" i="20"/>
  <c r="I46867" i="20" s="1"/>
  <c r="N48606" i="20"/>
  <c r="J48606" i="20"/>
  <c r="I48606" i="20" s="1"/>
  <c r="G54203" i="20"/>
  <c r="L54202" i="20"/>
  <c r="K54202" i="20" s="1" a="1"/>
  <c r="K54202" i="20" s="1"/>
  <c r="J64430" i="20"/>
  <c r="I64430" i="20" s="1"/>
  <c r="N64430" i="20"/>
  <c r="J24479" i="20"/>
  <c r="I24479" i="20" s="1"/>
  <c r="N24479" i="20"/>
  <c r="L57483" i="20"/>
  <c r="K57483" i="20" s="1" a="1"/>
  <c r="K57483" i="20" s="1"/>
  <c r="G57484" i="20"/>
  <c r="N16760" i="20"/>
  <c r="J16760" i="20"/>
  <c r="I16760" i="20" s="1"/>
  <c r="J66940" i="20"/>
  <c r="I66940" i="20" s="1"/>
  <c r="N66940" i="20"/>
  <c r="L2478" i="20"/>
  <c r="K2478" i="20" s="1" a="1"/>
  <c r="K2478" i="20" s="1"/>
  <c r="G2479" i="20"/>
  <c r="N17725" i="20"/>
  <c r="J17725" i="20"/>
  <c r="I17725" i="20" s="1"/>
  <c r="J63853" i="20"/>
  <c r="I63853" i="20" s="1"/>
  <c r="N63853" i="20"/>
  <c r="J38182" i="20"/>
  <c r="I38182" i="20" s="1"/>
  <c r="N38182" i="20"/>
  <c r="L15988" i="20"/>
  <c r="K15988" i="20" s="1" a="1"/>
  <c r="K15988" i="20" s="1"/>
  <c r="G15989" i="20"/>
  <c r="N5951" i="20"/>
  <c r="J5951" i="20"/>
  <c r="I5951" i="20" s="1"/>
  <c r="L4410" i="20"/>
  <c r="K4410" i="20" s="1" a="1"/>
  <c r="K4410" i="20" s="1"/>
  <c r="G4411" i="20"/>
  <c r="J58833" i="20"/>
  <c r="I58833" i="20" s="1"/>
  <c r="N58833" i="20"/>
  <c r="L6146" i="20"/>
  <c r="K6146" i="20" s="1" a="1"/>
  <c r="K6146" i="20" s="1"/>
  <c r="G6147" i="20"/>
  <c r="L11358" i="20"/>
  <c r="K11358" i="20" s="1" a="1"/>
  <c r="K11358" i="20" s="1"/>
  <c r="G11359" i="20"/>
  <c r="N18499" i="20"/>
  <c r="J18499" i="20"/>
  <c r="I18499" i="20" s="1"/>
  <c r="J11549" i="20"/>
  <c r="I11549" i="20" s="1"/>
  <c r="N11549" i="20"/>
  <c r="N66168" i="20"/>
  <c r="J66168" i="20"/>
  <c r="I66168" i="20" s="1"/>
  <c r="G23902" i="20"/>
  <c r="L23901" i="20"/>
  <c r="K23901" i="20" s="1" a="1"/>
  <c r="K23901" i="20" s="1"/>
  <c r="G39728" i="20"/>
  <c r="L39727" i="20"/>
  <c r="K39727" i="20" s="1" a="1"/>
  <c r="K39727" i="20" s="1"/>
  <c r="L66554" i="20"/>
  <c r="K66554" i="20" s="1" a="1"/>
  <c r="K66554" i="20" s="1"/>
  <c r="G66555" i="20"/>
  <c r="N27375" i="20"/>
  <c r="J27375" i="20"/>
  <c r="I27375" i="20" s="1"/>
  <c r="J21778" i="20"/>
  <c r="I21778" i="20" s="1"/>
  <c r="N21778" i="20"/>
  <c r="G49185" i="20"/>
  <c r="L49184" i="20"/>
  <c r="K49184" i="20" s="1" a="1"/>
  <c r="K49184" i="20" s="1"/>
  <c r="J57289" i="20"/>
  <c r="I57289" i="20" s="1"/>
  <c r="N57289" i="20"/>
  <c r="N47833" i="20"/>
  <c r="J47833" i="20"/>
  <c r="I47833" i="20" s="1"/>
  <c r="L48220" i="20"/>
  <c r="K48220" i="20" s="1" a="1"/>
  <c r="K48220" i="20" s="1"/>
  <c r="G48221" i="20"/>
  <c r="N16180" i="20"/>
  <c r="J16180" i="20"/>
  <c r="I16180" i="20" s="1"/>
  <c r="L25832" i="20"/>
  <c r="K25832" i="20" s="1" a="1"/>
  <c r="K25832" i="20" s="1"/>
  <c r="G25833" i="20"/>
  <c r="N65781" i="20"/>
  <c r="J65781" i="20"/>
  <c r="I65781" i="20" s="1"/>
  <c r="N19075" i="20"/>
  <c r="J19075" i="20"/>
  <c r="I19075" i="20" s="1"/>
  <c r="L56326" i="20"/>
  <c r="K56326" i="20" s="1" a="1"/>
  <c r="K56326" i="20" s="1"/>
  <c r="G56327" i="20"/>
  <c r="G49764" i="20"/>
  <c r="L49763" i="20"/>
  <c r="K49763" i="20" s="1" a="1"/>
  <c r="K49763" i="20" s="1"/>
  <c r="G60187" i="20"/>
  <c r="L60186" i="20"/>
  <c r="K60186" i="20" s="1" a="1"/>
  <c r="K60186" i="20" s="1"/>
  <c r="J17147" i="20"/>
  <c r="I17147" i="20" s="1"/>
  <c r="N17147" i="20"/>
  <c r="L548" i="20"/>
  <c r="K548" i="20" s="1" a="1"/>
  <c r="K548" i="20" s="1"/>
  <c r="G549" i="20"/>
  <c r="N46481" i="20"/>
  <c r="J46481" i="20"/>
  <c r="I46481" i="20" s="1"/>
  <c r="L9041" i="20"/>
  <c r="K9041" i="20" s="1" a="1"/>
  <c r="K9041" i="20" s="1"/>
  <c r="G9042" i="20"/>
  <c r="N42623" i="20"/>
  <c r="J42623" i="20"/>
  <c r="I42623" i="20" s="1"/>
  <c r="G17919" i="20"/>
  <c r="L17918" i="20"/>
  <c r="K17918" i="20" s="1" a="1"/>
  <c r="K17918" i="20" s="1"/>
  <c r="N52465" i="20"/>
  <c r="J52465" i="20"/>
  <c r="I52465" i="20" s="1"/>
  <c r="J49570" i="20"/>
  <c r="I49570" i="20" s="1"/>
  <c r="N49570" i="20"/>
  <c r="N9233" i="20"/>
  <c r="J9233" i="20"/>
  <c r="I9233" i="20" s="1"/>
  <c r="L41468" i="20"/>
  <c r="K41468" i="20" s="1" a="1"/>
  <c r="K41468" i="20" s="1"/>
  <c r="G41469" i="20"/>
  <c r="J154" i="20"/>
  <c r="I153" i="20"/>
  <c r="L12321" i="20"/>
  <c r="K12321" i="20" s="1" a="1"/>
  <c r="K12321" i="20" s="1"/>
  <c r="G12322" i="20"/>
  <c r="J46097" i="20"/>
  <c r="I46097" i="20" s="1"/>
  <c r="N46097" i="20"/>
  <c r="J19847" i="20"/>
  <c r="I19847" i="20" s="1"/>
  <c r="N19847" i="20"/>
  <c r="N6726" i="20"/>
  <c r="G43203" i="20"/>
  <c r="L43202" i="20"/>
  <c r="K43202" i="20" s="1" a="1"/>
  <c r="K43202" i="20" s="1"/>
  <c r="L56905" i="20"/>
  <c r="K56905" i="20" s="1" a="1"/>
  <c r="K56905" i="20" s="1"/>
  <c r="G56906" i="20"/>
  <c r="N11934" i="20"/>
  <c r="J11934" i="20"/>
  <c r="I11934" i="20" s="1"/>
  <c r="N54976" i="20"/>
  <c r="J54976" i="20"/>
  <c r="I54976" i="20" s="1"/>
  <c r="J53816" i="20"/>
  <c r="I53816" i="20" s="1"/>
  <c r="N53816" i="20"/>
  <c r="J50728" i="20"/>
  <c r="I50728" i="20" s="1"/>
  <c r="N50728" i="20"/>
  <c r="G16570" i="20"/>
  <c r="L16569" i="20"/>
  <c r="K16569" i="20" s="1" a="1"/>
  <c r="K16569" i="20" s="1"/>
  <c r="G19657" i="20"/>
  <c r="L19656" i="20"/>
  <c r="K19656" i="20" s="1" a="1"/>
  <c r="K19656" i="20" s="1"/>
  <c r="J55166" i="20"/>
  <c r="I55166" i="20" s="1"/>
  <c r="N55166" i="20"/>
  <c r="L32973" i="20"/>
  <c r="K32973" i="20" s="1" a="1"/>
  <c r="K32973" i="20" s="1"/>
  <c r="G32974" i="20"/>
  <c r="G58063" i="20"/>
  <c r="L58062" i="20"/>
  <c r="K58062" i="20" s="1" a="1"/>
  <c r="K58062" i="20" s="1"/>
  <c r="J4022" i="20"/>
  <c r="I4022" i="20" s="1"/>
  <c r="N4022" i="20"/>
  <c r="J65974" i="20"/>
  <c r="I65974" i="20" s="1"/>
  <c r="N65974" i="20"/>
  <c r="G2673" i="20"/>
  <c r="L2672" i="20"/>
  <c r="K2672" i="20" s="1" a="1"/>
  <c r="K2672" i="20" s="1"/>
  <c r="G61537" i="20"/>
  <c r="L61536" i="20"/>
  <c r="K61536" i="20" s="1" a="1"/>
  <c r="K61536" i="20" s="1"/>
  <c r="J1320" i="20"/>
  <c r="I1320" i="20" s="1"/>
  <c r="N1320" i="20"/>
  <c r="L60766" i="20"/>
  <c r="K60766" i="20" s="1" a="1"/>
  <c r="K60766" i="20" s="1"/>
  <c r="G60767" i="20"/>
  <c r="G44555" i="20"/>
  <c r="L44554" i="20"/>
  <c r="K44554" i="20" s="1" a="1"/>
  <c r="K44554" i="20" s="1"/>
  <c r="J45324" i="20"/>
  <c r="I45324" i="20" s="1"/>
  <c r="N45324" i="20"/>
  <c r="G25254" i="20"/>
  <c r="L25253" i="20"/>
  <c r="K25253" i="20" s="1" a="1"/>
  <c r="K25253" i="20" s="1"/>
  <c r="J35481" i="20"/>
  <c r="I35481" i="20" s="1"/>
  <c r="N35481" i="20"/>
  <c r="H26604" i="20"/>
  <c r="L14444" i="20"/>
  <c r="K14444" i="20" s="1" a="1"/>
  <c r="K14444" i="20" s="1"/>
  <c r="G14445" i="20"/>
  <c r="J42044" i="20"/>
  <c r="I42044" i="20" s="1"/>
  <c r="N42044" i="20"/>
  <c r="G34131" i="20"/>
  <c r="L34130" i="20"/>
  <c r="K34130" i="20" s="1" a="1"/>
  <c r="K34130" i="20" s="1"/>
  <c r="J56710" i="20"/>
  <c r="I56710" i="20" s="1"/>
  <c r="N56710" i="20"/>
  <c r="N5759" i="20"/>
  <c r="J5759" i="20"/>
  <c r="I5759" i="20" s="1"/>
  <c r="L31043" i="20"/>
  <c r="K31043" i="20" s="1" a="1"/>
  <c r="K31043" i="20" s="1"/>
  <c r="G31044" i="20"/>
  <c r="N22936" i="20"/>
  <c r="J22936" i="20"/>
  <c r="I22936" i="20" s="1"/>
  <c r="G43395" i="20"/>
  <c r="L43394" i="20"/>
  <c r="K43394" i="20" s="1" a="1"/>
  <c r="K43394" i="20" s="1"/>
  <c r="N22550" i="20"/>
  <c r="J22550" i="20"/>
  <c r="I22550" i="20" s="1"/>
  <c r="L8655" i="20"/>
  <c r="K8655" i="20" s="1" a="1"/>
  <c r="K8655" i="20" s="1"/>
  <c r="G8656" i="20"/>
  <c r="L41078" i="20"/>
  <c r="K41078" i="20" s="1" a="1"/>
  <c r="K41078" i="20" s="1"/>
  <c r="G41079" i="20"/>
  <c r="L45710" i="20"/>
  <c r="K45710" i="20" s="1" a="1"/>
  <c r="K45710" i="20" s="1"/>
  <c r="G45711" i="20"/>
  <c r="H3445" i="20"/>
  <c r="N45517" i="20"/>
  <c r="J45517" i="20"/>
  <c r="I45517" i="20" s="1"/>
  <c r="N67325" i="20"/>
  <c r="J67325" i="20"/>
  <c r="I67325" i="20" s="1"/>
  <c r="N1515" i="20"/>
  <c r="J1706" i="20"/>
  <c r="I1706" i="20" s="1"/>
  <c r="N1706" i="20"/>
  <c r="N10392" i="20"/>
  <c r="J10392" i="20"/>
  <c r="I10392" i="20" s="1"/>
  <c r="G45133" i="20"/>
  <c r="L45132" i="20"/>
  <c r="K45132" i="20" s="1" a="1"/>
  <c r="K45132" i="20" s="1"/>
  <c r="G51308" i="20"/>
  <c r="L51307" i="20"/>
  <c r="K51307" i="20" s="1" a="1"/>
  <c r="K51307" i="20" s="1"/>
  <c r="L48798" i="20"/>
  <c r="K48798" i="20" s="1" a="1"/>
  <c r="K48798" i="20" s="1"/>
  <c r="G48799" i="20"/>
  <c r="L62502" i="20"/>
  <c r="K62502" i="20" s="1" a="1"/>
  <c r="K62502" i="20" s="1"/>
  <c r="G62503" i="20"/>
  <c r="J26409" i="20"/>
  <c r="I26409" i="20" s="1"/>
  <c r="N26409" i="20"/>
  <c r="L51886" i="20"/>
  <c r="K51886" i="20" s="1" a="1"/>
  <c r="K51886" i="20" s="1"/>
  <c r="G51887" i="20"/>
  <c r="G15220" i="20"/>
  <c r="L15219" i="20"/>
  <c r="K15219" i="20" s="1" a="1"/>
  <c r="K15219" i="20" s="1"/>
  <c r="N55938" i="20"/>
  <c r="J55938" i="20"/>
  <c r="I55938" i="20" s="1"/>
  <c r="L59027" i="20"/>
  <c r="K59027" i="20" s="1" a="1"/>
  <c r="K59027" i="20" s="1"/>
  <c r="G59028" i="20"/>
  <c r="J25444" i="20"/>
  <c r="I25444" i="20" s="1"/>
  <c r="N25444" i="20"/>
  <c r="G27762" i="20"/>
  <c r="L27761" i="20"/>
  <c r="K27761" i="20" s="1" a="1"/>
  <c r="K27761" i="20" s="1"/>
  <c r="L41659" i="20"/>
  <c r="K41659" i="20" s="1" a="1"/>
  <c r="K41659" i="20" s="1"/>
  <c r="G41660" i="20"/>
  <c r="G67520" i="20"/>
  <c r="L67519" i="20"/>
  <c r="K67519" i="20" s="1" a="1"/>
  <c r="K67519" i="20" s="1"/>
  <c r="G59800" i="20"/>
  <c r="L59799" i="20"/>
  <c r="K59799" i="20" s="1" a="1"/>
  <c r="K59799" i="20" s="1"/>
  <c r="J38956" i="20"/>
  <c r="I38956" i="20" s="1"/>
  <c r="N38956" i="20"/>
  <c r="N36253" i="20"/>
  <c r="J36253" i="20"/>
  <c r="I36253" i="20" s="1"/>
  <c r="J30079" i="20"/>
  <c r="I30079" i="20" s="1"/>
  <c r="N30079" i="20"/>
  <c r="N50342" i="20"/>
  <c r="J50342" i="20"/>
  <c r="I50342" i="20" s="1"/>
  <c r="N26795" i="20"/>
  <c r="J26795" i="20"/>
  <c r="I26795" i="20" s="1"/>
  <c r="J55745" i="20"/>
  <c r="I55745" i="20" s="1"/>
  <c r="N55745" i="20"/>
  <c r="N64818" i="20"/>
  <c r="J64818" i="20"/>
  <c r="I64818" i="20" s="1"/>
  <c r="J54008" i="20"/>
  <c r="I54008" i="20" s="1"/>
  <c r="N54008" i="20"/>
  <c r="N41850" i="20"/>
  <c r="J41850" i="20"/>
  <c r="I41850" i="20" s="1"/>
  <c r="N31234" i="20"/>
  <c r="J31234" i="20"/>
  <c r="I31234" i="20" s="1"/>
  <c r="L60958" i="20"/>
  <c r="K60958" i="20" s="1" a="1"/>
  <c r="K60958" i="20" s="1"/>
  <c r="G60959" i="20"/>
  <c r="J8075" i="20"/>
  <c r="I8075" i="20" s="1"/>
  <c r="N8075" i="20"/>
  <c r="G61924" i="20"/>
  <c r="L61923" i="20"/>
  <c r="K61923" i="20" s="1" a="1"/>
  <c r="K61923" i="20" s="1"/>
  <c r="N17338" i="20"/>
  <c r="J17338" i="20"/>
  <c r="I17338" i="20" s="1"/>
  <c r="N48028" i="20"/>
  <c r="L4990" i="20"/>
  <c r="K4990" i="20" s="1" a="1"/>
  <c r="K4990" i="20" s="1"/>
  <c r="G4991" i="20"/>
  <c r="L46289" i="20"/>
  <c r="K46289" i="20" s="1" a="1"/>
  <c r="K46289" i="20" s="1"/>
  <c r="G46290" i="20"/>
  <c r="L26796" i="20"/>
  <c r="K26796" i="20" s="1" a="1"/>
  <c r="K26796" i="20" s="1"/>
  <c r="G26797" i="20"/>
  <c r="L39149" i="20"/>
  <c r="K39149" i="20" s="1" a="1"/>
  <c r="K39149" i="20" s="1"/>
  <c r="G39150" i="20"/>
  <c r="N59608" i="20"/>
  <c r="J59608" i="20"/>
  <c r="I59608" i="20" s="1"/>
  <c r="L27568" i="20"/>
  <c r="K27568" i="20" s="1" a="1"/>
  <c r="K27568" i="20" s="1"/>
  <c r="G27569" i="20"/>
  <c r="N12900" i="20"/>
  <c r="J12900" i="20"/>
  <c r="I12900" i="20" s="1"/>
  <c r="J28339" i="20"/>
  <c r="I28339" i="20" s="1"/>
  <c r="N28339" i="20"/>
  <c r="N37024" i="20"/>
  <c r="J37024" i="20"/>
  <c r="I37024" i="20" s="1"/>
  <c r="N16375" i="20"/>
  <c r="J16375" i="20"/>
  <c r="I16375" i="20" s="1"/>
  <c r="J6533" i="20"/>
  <c r="I6533" i="20" s="1"/>
  <c r="N6533" i="20"/>
  <c r="N49376" i="20"/>
  <c r="J49376" i="20"/>
  <c r="I49376" i="20" s="1"/>
  <c r="N62886" i="20"/>
  <c r="J62886" i="20"/>
  <c r="I62886" i="20" s="1"/>
  <c r="L22744" i="20"/>
  <c r="K22744" i="20" s="1" a="1"/>
  <c r="K22744" i="20" s="1"/>
  <c r="G22745" i="20"/>
  <c r="L29499" i="20"/>
  <c r="K29499" i="20" s="1" a="1"/>
  <c r="K29499" i="20" s="1"/>
  <c r="G29500" i="20"/>
  <c r="L31815" i="20"/>
  <c r="K31815" i="20" s="1" a="1"/>
  <c r="K31815" i="20" s="1"/>
  <c r="G31816" i="20"/>
  <c r="N21392" i="20"/>
  <c r="J21392" i="20"/>
  <c r="I21392" i="20" s="1"/>
  <c r="J10970" i="20"/>
  <c r="I10970" i="20" s="1"/>
  <c r="N10970" i="20"/>
  <c r="L57098" i="20"/>
  <c r="K57098" i="20" s="1" a="1"/>
  <c r="K57098" i="20" s="1"/>
  <c r="G57099" i="20"/>
  <c r="J22356" i="20"/>
  <c r="I22356" i="20" s="1"/>
  <c r="N22356" i="20"/>
  <c r="L51502" i="20"/>
  <c r="K51502" i="20" s="1" a="1"/>
  <c r="K51502" i="20" s="1"/>
  <c r="G51503" i="20"/>
  <c r="J15987" i="20"/>
  <c r="I15987" i="20" s="1"/>
  <c r="N15987" i="20"/>
  <c r="J4409" i="20"/>
  <c r="I4409" i="20" s="1"/>
  <c r="N4409" i="20"/>
  <c r="J6145" i="20"/>
  <c r="I6145" i="20" s="1"/>
  <c r="N6145" i="20"/>
  <c r="L6338" i="20"/>
  <c r="K6338" i="20" s="1" a="1"/>
  <c r="K6338" i="20" s="1"/>
  <c r="G6339" i="20"/>
  <c r="L18500" i="20"/>
  <c r="K18500" i="20" s="1" a="1"/>
  <c r="K18500" i="20" s="1"/>
  <c r="G18501" i="20"/>
  <c r="J66553" i="20"/>
  <c r="I66553" i="20" s="1"/>
  <c r="N66553" i="20"/>
  <c r="N743" i="20"/>
  <c r="J743" i="20"/>
  <c r="I743" i="20" s="1"/>
  <c r="J35673" i="20"/>
  <c r="I35673" i="20" s="1"/>
  <c r="N35673" i="20"/>
  <c r="L39921" i="20"/>
  <c r="K39921" i="20" s="1" a="1"/>
  <c r="K39921" i="20" s="1"/>
  <c r="G39922" i="20"/>
  <c r="N18689" i="20"/>
  <c r="J18689" i="20"/>
  <c r="I18689" i="20" s="1"/>
  <c r="J5566" i="20"/>
  <c r="I5566" i="20" s="1"/>
  <c r="N5566" i="20"/>
  <c r="G14638" i="20"/>
  <c r="L14637" i="20"/>
  <c r="K14637" i="20" s="1" a="1"/>
  <c r="K14637" i="20" s="1"/>
  <c r="J57676" i="20"/>
  <c r="I57676" i="20" s="1"/>
  <c r="N57676" i="20"/>
  <c r="J25831" i="20"/>
  <c r="I25831" i="20" s="1"/>
  <c r="N25831" i="20"/>
  <c r="N61342" i="20"/>
  <c r="J61342" i="20"/>
  <c r="I61342" i="20" s="1"/>
  <c r="L13096" i="20"/>
  <c r="K13096" i="20" s="1" a="1"/>
  <c r="K13096" i="20" s="1"/>
  <c r="G13097" i="20"/>
  <c r="J49762" i="20"/>
  <c r="I49762" i="20" s="1"/>
  <c r="N49762" i="20"/>
  <c r="L24288" i="20"/>
  <c r="K24288" i="20" s="1" a="1"/>
  <c r="K24288" i="20" s="1"/>
  <c r="G24289" i="20"/>
  <c r="N20040" i="20"/>
  <c r="J20040" i="20"/>
  <c r="I20040" i="20" s="1"/>
  <c r="N33936" i="20"/>
  <c r="J33936" i="20"/>
  <c r="I33936" i="20" s="1"/>
  <c r="J12320" i="20"/>
  <c r="I12320" i="20" s="1"/>
  <c r="N12320" i="20"/>
  <c r="G63660" i="20"/>
  <c r="L63659" i="20"/>
  <c r="K63659" i="20" s="1" a="1"/>
  <c r="K63659" i="20" s="1"/>
  <c r="J43201" i="20"/>
  <c r="I43201" i="20" s="1"/>
  <c r="N43201" i="20"/>
  <c r="L27956" i="20"/>
  <c r="K27956" i="20" s="1" a="1"/>
  <c r="K27956" i="20" s="1"/>
  <c r="G27957" i="20"/>
  <c r="G26219" i="20"/>
  <c r="L26218" i="20"/>
  <c r="K26218" i="20" s="1" a="1"/>
  <c r="K26218" i="20" s="1"/>
  <c r="N50150" i="20"/>
  <c r="J50150" i="20"/>
  <c r="I50150" i="20" s="1"/>
  <c r="N67133" i="20"/>
  <c r="J67133" i="20"/>
  <c r="I67133" i="20" s="1"/>
  <c r="N40112" i="20"/>
  <c r="J40112" i="20"/>
  <c r="I40112" i="20" s="1"/>
  <c r="J32006" i="20"/>
  <c r="I32006" i="20" s="1"/>
  <c r="N32006" i="20"/>
  <c r="N32972" i="20"/>
  <c r="J32972" i="20"/>
  <c r="I32972" i="20" s="1"/>
  <c r="L25059" i="20"/>
  <c r="K25059" i="20" s="1" a="1"/>
  <c r="K25059" i="20" s="1"/>
  <c r="G25060" i="20"/>
  <c r="G4024" i="20"/>
  <c r="L4023" i="20"/>
  <c r="K4023" i="20" s="1" a="1"/>
  <c r="K4023" i="20" s="1"/>
  <c r="L37797" i="20"/>
  <c r="K37797" i="20" s="1" a="1"/>
  <c r="K37797" i="20" s="1"/>
  <c r="G37798" i="20"/>
  <c r="N2286" i="20"/>
  <c r="J2286" i="20"/>
  <c r="I2286" i="20" s="1"/>
  <c r="L18884" i="20"/>
  <c r="K18884" i="20" s="1" a="1"/>
  <c r="K18884" i="20" s="1"/>
  <c r="G18885" i="20"/>
  <c r="G65976" i="20"/>
  <c r="L65975" i="20"/>
  <c r="K65975" i="20" s="1" a="1"/>
  <c r="K65975" i="20" s="1"/>
  <c r="J2671" i="20"/>
  <c r="I2671" i="20" s="1"/>
  <c r="N2671" i="20"/>
  <c r="L29114" i="20"/>
  <c r="K29114" i="20" s="1" a="1"/>
  <c r="K29114" i="20" s="1"/>
  <c r="G29115" i="20"/>
  <c r="J60765" i="20"/>
  <c r="I60765" i="20" s="1"/>
  <c r="N60765" i="20"/>
  <c r="J9618" i="20"/>
  <c r="I9618" i="20" s="1"/>
  <c r="N9618" i="20"/>
  <c r="J44553" i="20"/>
  <c r="I44553" i="20" s="1"/>
  <c r="N44553" i="20"/>
  <c r="L45325" i="20"/>
  <c r="K45325" i="20" s="1" a="1"/>
  <c r="K45325" i="20" s="1"/>
  <c r="G45326" i="20"/>
  <c r="J3636" i="20"/>
  <c r="I3636" i="20" s="1"/>
  <c r="N3636" i="20"/>
  <c r="L7498" i="20"/>
  <c r="K7498" i="20" s="1" a="1"/>
  <c r="K7498" i="20" s="1"/>
  <c r="G7499" i="20"/>
  <c r="G40307" i="20"/>
  <c r="L40306" i="20"/>
  <c r="K40306" i="20" s="1" a="1"/>
  <c r="K40306" i="20" s="1"/>
  <c r="G68099" i="20"/>
  <c r="L68098" i="20"/>
  <c r="K68098" i="20" s="1" a="1"/>
  <c r="K68098" i="20" s="1"/>
  <c r="G56712" i="20"/>
  <c r="L56711" i="20"/>
  <c r="K56711" i="20" s="1" a="1"/>
  <c r="K56711" i="20" s="1"/>
  <c r="L40885" i="20"/>
  <c r="K40885" i="20" s="1" a="1"/>
  <c r="K40885" i="20" s="1"/>
  <c r="G40886" i="20"/>
  <c r="L31621" i="20"/>
  <c r="K31621" i="20" s="1" a="1"/>
  <c r="K31621" i="20" s="1"/>
  <c r="G31622" i="20"/>
  <c r="N49955" i="20"/>
  <c r="J49955" i="20"/>
  <c r="I49955" i="20" s="1"/>
  <c r="G23709" i="20"/>
  <c r="L23708" i="20"/>
  <c r="K23708" i="20" s="1" a="1"/>
  <c r="K23708" i="20" s="1"/>
  <c r="J43393" i="20"/>
  <c r="I43393" i="20" s="1"/>
  <c r="N43393" i="20"/>
  <c r="L53624" i="20"/>
  <c r="K53624" i="20" s="1" a="1"/>
  <c r="K53624" i="20" s="1"/>
  <c r="G53625" i="20"/>
  <c r="L28149" i="20"/>
  <c r="K28149" i="20" s="1" a="1"/>
  <c r="K28149" i="20" s="1"/>
  <c r="G28150" i="20"/>
  <c r="J43779" i="20"/>
  <c r="I43779" i="20" s="1"/>
  <c r="N43779" i="20"/>
  <c r="J8654" i="20"/>
  <c r="I8654" i="20" s="1"/>
  <c r="N8654" i="20"/>
  <c r="L44746" i="20"/>
  <c r="K44746" i="20" s="1" a="1"/>
  <c r="K44746" i="20" s="1"/>
  <c r="G44747" i="20"/>
  <c r="N41077" i="20"/>
  <c r="J41077" i="20"/>
  <c r="I41077" i="20" s="1"/>
  <c r="J47639" i="20"/>
  <c r="I47639" i="20" s="1"/>
  <c r="N47639" i="20"/>
  <c r="N44359" i="20"/>
  <c r="J44359" i="20"/>
  <c r="I44359" i="20" s="1"/>
  <c r="L13480" i="20"/>
  <c r="K13480" i="20" s="1" a="1"/>
  <c r="K13480" i="20" s="1"/>
  <c r="G13481" i="20"/>
  <c r="J50535" i="20"/>
  <c r="I50535" i="20" s="1"/>
  <c r="N50535" i="20"/>
  <c r="J1898" i="20"/>
  <c r="I1898" i="20" s="1"/>
  <c r="N1898" i="20"/>
  <c r="N47254" i="20"/>
  <c r="J47254" i="20"/>
  <c r="I47254" i="20" s="1"/>
  <c r="J52850" i="20"/>
  <c r="I52850" i="20" s="1"/>
  <c r="N52850" i="20"/>
  <c r="L1707" i="20"/>
  <c r="K1707" i="20" s="1" a="1"/>
  <c r="K1707" i="20" s="1"/>
  <c r="G1708" i="20"/>
  <c r="G2865" i="20"/>
  <c r="L2864" i="20"/>
  <c r="K2864" i="20" s="1" a="1"/>
  <c r="K2864" i="20" s="1"/>
  <c r="L3058" i="20"/>
  <c r="K3058" i="20" s="1" a="1"/>
  <c r="K3058" i="20" s="1"/>
  <c r="G3059" i="20"/>
  <c r="L19463" i="20"/>
  <c r="K19463" i="20" s="1" a="1"/>
  <c r="K19463" i="20" s="1"/>
  <c r="G19464" i="20"/>
  <c r="L33165" i="20"/>
  <c r="K33165" i="20" s="1" a="1"/>
  <c r="K33165" i="20" s="1"/>
  <c r="G33166" i="20"/>
  <c r="J48797" i="20"/>
  <c r="I48797" i="20" s="1"/>
  <c r="N48797" i="20"/>
  <c r="J63079" i="20"/>
  <c r="I63079" i="20" s="1"/>
  <c r="N63079" i="20"/>
  <c r="J62501" i="20"/>
  <c r="I62501" i="20" s="1"/>
  <c r="N62501" i="20"/>
  <c r="N28919" i="20"/>
  <c r="J28919" i="20"/>
  <c r="I28919" i="20" s="1"/>
  <c r="N21198" i="20"/>
  <c r="J21198" i="20"/>
  <c r="I21198" i="20" s="1"/>
  <c r="J7881" i="20"/>
  <c r="I7881" i="20" s="1"/>
  <c r="N7881" i="20"/>
  <c r="J11741" i="20"/>
  <c r="I11741" i="20" s="1"/>
  <c r="N11741" i="20"/>
  <c r="L43009" i="20"/>
  <c r="K43009" i="20" s="1" a="1"/>
  <c r="K43009" i="20" s="1"/>
  <c r="G43010" i="20"/>
  <c r="J51885" i="20"/>
  <c r="I51885" i="20" s="1"/>
  <c r="N51885" i="20"/>
  <c r="N37989" i="20"/>
  <c r="J37989" i="20"/>
  <c r="I37989" i="20" s="1"/>
  <c r="G25446" i="20"/>
  <c r="L25445" i="20"/>
  <c r="K25445" i="20" s="1" a="1"/>
  <c r="K25445" i="20" s="1"/>
  <c r="G20622" i="20"/>
  <c r="L20621" i="20"/>
  <c r="K20621" i="20" s="1" a="1"/>
  <c r="K20621" i="20" s="1"/>
  <c r="L34904" i="20"/>
  <c r="K34904" i="20" s="1" a="1"/>
  <c r="K34904" i="20" s="1"/>
  <c r="G34905" i="20"/>
  <c r="L66748" i="20"/>
  <c r="K66748" i="20" s="1" a="1"/>
  <c r="K66748" i="20" s="1"/>
  <c r="G66749" i="20"/>
  <c r="J44937" i="20"/>
  <c r="I44937" i="20" s="1"/>
  <c r="N44937" i="20"/>
  <c r="J50920" i="20"/>
  <c r="I50920" i="20" s="1"/>
  <c r="N50920" i="20"/>
  <c r="L36640" i="20"/>
  <c r="K36640" i="20" s="1" a="1"/>
  <c r="K36640" i="20" s="1"/>
  <c r="G36641" i="20"/>
  <c r="N52657" i="20"/>
  <c r="J52657" i="20"/>
  <c r="I52657" i="20" s="1"/>
  <c r="G54396" i="20"/>
  <c r="L54395" i="20"/>
  <c r="K54395" i="20" s="1" a="1"/>
  <c r="K54395" i="20" s="1"/>
  <c r="G27183" i="20"/>
  <c r="L27182" i="20"/>
  <c r="K27182" i="20" s="1" a="1"/>
  <c r="K27182" i="20" s="1"/>
  <c r="L7112" i="20"/>
  <c r="K7112" i="20" s="1" a="1"/>
  <c r="K7112" i="20" s="1"/>
  <c r="G7113" i="20"/>
  <c r="J5181" i="20"/>
  <c r="I5181" i="20" s="1"/>
  <c r="N5181" i="20"/>
  <c r="G63276" i="20"/>
  <c r="L63275" i="20"/>
  <c r="K63275" i="20" s="1" a="1"/>
  <c r="K63275" i="20" s="1"/>
  <c r="J57097" i="20"/>
  <c r="I57097" i="20" s="1"/>
  <c r="N57097" i="20"/>
  <c r="G59995" i="20"/>
  <c r="L59994" i="20"/>
  <c r="K59994" i="20" s="1" a="1"/>
  <c r="K59994" i="20" s="1"/>
  <c r="J51501" i="20"/>
  <c r="I51501" i="20" s="1"/>
  <c r="N51501" i="20"/>
  <c r="L65011" i="20"/>
  <c r="K65011" i="20" s="1" a="1"/>
  <c r="K65011" i="20" s="1"/>
  <c r="G65012" i="20"/>
  <c r="J6337" i="20"/>
  <c r="I6337" i="20" s="1"/>
  <c r="N6337" i="20"/>
  <c r="J39726" i="20"/>
  <c r="I39726" i="20" s="1"/>
  <c r="N39726" i="20"/>
  <c r="J49183" i="20"/>
  <c r="I49183" i="20" s="1"/>
  <c r="N49183" i="20"/>
  <c r="L24673" i="20"/>
  <c r="K24673" i="20" s="1" a="1"/>
  <c r="K24673" i="20" s="1"/>
  <c r="G24674" i="20"/>
  <c r="L5567" i="20"/>
  <c r="K5567" i="20" s="1" a="1"/>
  <c r="K5567" i="20" s="1"/>
  <c r="G5568" i="20"/>
  <c r="G30081" i="20"/>
  <c r="L30080" i="20"/>
  <c r="K30080" i="20" s="1" a="1"/>
  <c r="K30080" i="20" s="1"/>
  <c r="L57677" i="20"/>
  <c r="K57677" i="20" s="1" a="1"/>
  <c r="K57677" i="20" s="1"/>
  <c r="G57678" i="20"/>
  <c r="L32394" i="20"/>
  <c r="K32394" i="20" s="1" a="1"/>
  <c r="K32394" i="20" s="1"/>
  <c r="G32395" i="20"/>
  <c r="N18303" i="20"/>
  <c r="J18303" i="20"/>
  <c r="I18303" i="20" s="1"/>
  <c r="N13095" i="20"/>
  <c r="J13095" i="20"/>
  <c r="I13095" i="20" s="1"/>
  <c r="L32781" i="20"/>
  <c r="K32781" i="20" s="1" a="1"/>
  <c r="K32781" i="20" s="1"/>
  <c r="G32782" i="20"/>
  <c r="N56325" i="20"/>
  <c r="J56325" i="20"/>
  <c r="I56325" i="20" s="1"/>
  <c r="N60185" i="20"/>
  <c r="J60185" i="20"/>
  <c r="I60185" i="20" s="1"/>
  <c r="J24287" i="20"/>
  <c r="I24287" i="20" s="1"/>
  <c r="N24287" i="20"/>
  <c r="L13867" i="20"/>
  <c r="K13867" i="20" s="1" a="1"/>
  <c r="K13867" i="20" s="1"/>
  <c r="G13868" i="20"/>
  <c r="L20041" i="20"/>
  <c r="K20041" i="20" s="1" a="1"/>
  <c r="K20041" i="20" s="1"/>
  <c r="G20042" i="20"/>
  <c r="L15603" i="20"/>
  <c r="K15603" i="20" s="1" a="1"/>
  <c r="K15603" i="20" s="1"/>
  <c r="G15604" i="20"/>
  <c r="N17917" i="20"/>
  <c r="J17917" i="20"/>
  <c r="I17917" i="20" s="1"/>
  <c r="N41467" i="20"/>
  <c r="J41467" i="20"/>
  <c r="I41467" i="20" s="1"/>
  <c r="L13672" i="20"/>
  <c r="K13672" i="20" s="1" a="1"/>
  <c r="K13672" i="20" s="1"/>
  <c r="G13673" i="20"/>
  <c r="G4603" i="20"/>
  <c r="L4602" i="20"/>
  <c r="K4602" i="20" s="1" a="1"/>
  <c r="K4602" i="20" s="1"/>
  <c r="J63658" i="20"/>
  <c r="I63658" i="20" s="1"/>
  <c r="N63658" i="20"/>
  <c r="J27955" i="20"/>
  <c r="I27955" i="20" s="1"/>
  <c r="N27955" i="20"/>
  <c r="L65397" i="20"/>
  <c r="K65397" i="20" s="1" a="1"/>
  <c r="K65397" i="20" s="1"/>
  <c r="G65398" i="20"/>
  <c r="N56904" i="20"/>
  <c r="J56904" i="20"/>
  <c r="I56904" i="20" s="1"/>
  <c r="L10585" i="20"/>
  <c r="K10585" i="20" s="1" a="1"/>
  <c r="K10585" i="20" s="1"/>
  <c r="G10586" i="20"/>
  <c r="G52659" i="20"/>
  <c r="L52658" i="20"/>
  <c r="K52658" i="20" s="1" a="1"/>
  <c r="K52658" i="20" s="1"/>
  <c r="L52080" i="20"/>
  <c r="K52080" i="20" s="1" a="1"/>
  <c r="K52080" i="20" s="1"/>
  <c r="G52081" i="20"/>
  <c r="L39534" i="20"/>
  <c r="K39534" i="20" s="1" a="1"/>
  <c r="K39534" i="20" s="1"/>
  <c r="G39535" i="20"/>
  <c r="G43589" i="20"/>
  <c r="L43588" i="20"/>
  <c r="K43588" i="20" s="1" a="1"/>
  <c r="K43588" i="20" s="1"/>
  <c r="L36446" i="20"/>
  <c r="K36446" i="20" s="1" a="1"/>
  <c r="K36446" i="20" s="1"/>
  <c r="G36447" i="20"/>
  <c r="L7690" i="20"/>
  <c r="K7690" i="20" s="1" a="1"/>
  <c r="K7690" i="20" s="1"/>
  <c r="G7691" i="20"/>
  <c r="N16568" i="20"/>
  <c r="L32007" i="20"/>
  <c r="K32007" i="20" s="1" a="1"/>
  <c r="K32007" i="20" s="1"/>
  <c r="G32008" i="20"/>
  <c r="J19655" i="20"/>
  <c r="I19655" i="20" s="1"/>
  <c r="N19655" i="20"/>
  <c r="G15024" i="20"/>
  <c r="L15023" i="20"/>
  <c r="K15023" i="20" s="1" a="1"/>
  <c r="K15023" i="20" s="1"/>
  <c r="J25058" i="20"/>
  <c r="I25058" i="20" s="1"/>
  <c r="N25058" i="20"/>
  <c r="N58061" i="20"/>
  <c r="J58061" i="20"/>
  <c r="I58061" i="20" s="1"/>
  <c r="L31235" i="20"/>
  <c r="K31235" i="20" s="1" a="1"/>
  <c r="K31235" i="20" s="1"/>
  <c r="G31236" i="20"/>
  <c r="N37796" i="20"/>
  <c r="J37796" i="20"/>
  <c r="I37796" i="20" s="1"/>
  <c r="L2287" i="20"/>
  <c r="K2287" i="20" s="1" a="1"/>
  <c r="K2287" i="20" s="1"/>
  <c r="G2288" i="20"/>
  <c r="N18883" i="20"/>
  <c r="J18883" i="20"/>
  <c r="I18883" i="20" s="1"/>
  <c r="L54782" i="20"/>
  <c r="K54782" i="20" s="1" a="1"/>
  <c r="K54782" i="20" s="1"/>
  <c r="G54783" i="20"/>
  <c r="N34322" i="20"/>
  <c r="J34322" i="20"/>
  <c r="I34322" i="20" s="1"/>
  <c r="L3637" i="20"/>
  <c r="K3637" i="20" s="1" a="1"/>
  <c r="K3637" i="20" s="1"/>
  <c r="G3638" i="20"/>
  <c r="L26989" i="20"/>
  <c r="K26989" i="20" s="1" a="1"/>
  <c r="K26989" i="20" s="1"/>
  <c r="G26990" i="20"/>
  <c r="J34129" i="20"/>
  <c r="I34129" i="20" s="1"/>
  <c r="N34129" i="20"/>
  <c r="J51114" i="20"/>
  <c r="I51114" i="20" s="1"/>
  <c r="N51114" i="20"/>
  <c r="J40884" i="20"/>
  <c r="I40884" i="20" s="1"/>
  <c r="N40884" i="20"/>
  <c r="N31620" i="20"/>
  <c r="J31620" i="20"/>
  <c r="I31620" i="20" s="1"/>
  <c r="L49956" i="20"/>
  <c r="K49956" i="20" s="1" a="1"/>
  <c r="K49956" i="20" s="1"/>
  <c r="G49957" i="20"/>
  <c r="L10006" i="20"/>
  <c r="K10006" i="20" s="1" a="1"/>
  <c r="K10006" i="20" s="1"/>
  <c r="G10007" i="20"/>
  <c r="L9813" i="20"/>
  <c r="K9813" i="20" s="1" a="1"/>
  <c r="K9813" i="20" s="1"/>
  <c r="G9814" i="20"/>
  <c r="N28148" i="20"/>
  <c r="J28148" i="20"/>
  <c r="I28148" i="20" s="1"/>
  <c r="G48993" i="20"/>
  <c r="L48992" i="20"/>
  <c r="K48992" i="20" s="1" a="1"/>
  <c r="K48992" i="20" s="1"/>
  <c r="G45904" i="20"/>
  <c r="L45903" i="20"/>
  <c r="K45903" i="20" s="1" a="1"/>
  <c r="K45903" i="20" s="1"/>
  <c r="J44745" i="20"/>
  <c r="I44745" i="20" s="1"/>
  <c r="N44745" i="20"/>
  <c r="N45709" i="20"/>
  <c r="J45709" i="20"/>
  <c r="I45709" i="20" s="1"/>
  <c r="L44360" i="20"/>
  <c r="K44360" i="20" s="1" a="1"/>
  <c r="K44360" i="20" s="1"/>
  <c r="G44361" i="20"/>
  <c r="N13479" i="20"/>
  <c r="J13479" i="20"/>
  <c r="I13479" i="20" s="1"/>
  <c r="L1899" i="20"/>
  <c r="K1899" i="20" s="1" a="1"/>
  <c r="K1899" i="20" s="1"/>
  <c r="G1900" i="20"/>
  <c r="G14832" i="20"/>
  <c r="L14831" i="20"/>
  <c r="K14831" i="20" s="1" a="1"/>
  <c r="K14831" i="20" s="1"/>
  <c r="G52852" i="20"/>
  <c r="L52851" i="20"/>
  <c r="K52851" i="20" s="1" a="1"/>
  <c r="K52851" i="20" s="1"/>
  <c r="G53431" i="20"/>
  <c r="L53430" i="20"/>
  <c r="K53430" i="20" s="1" a="1"/>
  <c r="K53430" i="20" s="1"/>
  <c r="J2863" i="20"/>
  <c r="I2863" i="20" s="1"/>
  <c r="N2863" i="20"/>
  <c r="J45131" i="20"/>
  <c r="I45131" i="20" s="1"/>
  <c r="N45131" i="20"/>
  <c r="N33164" i="20"/>
  <c r="J33164" i="20"/>
  <c r="I33164" i="20" s="1"/>
  <c r="G63081" i="20"/>
  <c r="L63080" i="20"/>
  <c r="K63080" i="20" s="1" a="1"/>
  <c r="K63080" i="20" s="1"/>
  <c r="L7882" i="20"/>
  <c r="K7882" i="20" s="1" a="1"/>
  <c r="K7882" i="20" s="1"/>
  <c r="G7883" i="20"/>
  <c r="J18110" i="20"/>
  <c r="I18110" i="20" s="1"/>
  <c r="N18110" i="20"/>
  <c r="L48029" i="20"/>
  <c r="K48029" i="20" s="1" a="1"/>
  <c r="K48029" i="20" s="1"/>
  <c r="G48030" i="20"/>
  <c r="N15218" i="20"/>
  <c r="J15218" i="20"/>
  <c r="I15218" i="20" s="1"/>
  <c r="L37990" i="20"/>
  <c r="K37990" i="20" s="1" a="1"/>
  <c r="K37990" i="20" s="1"/>
  <c r="G37991" i="20"/>
  <c r="L66362" i="20"/>
  <c r="K66362" i="20" s="1" a="1"/>
  <c r="K66362" i="20" s="1"/>
  <c r="G66363" i="20"/>
  <c r="J34903" i="20"/>
  <c r="I34903" i="20" s="1"/>
  <c r="N34903" i="20"/>
  <c r="G30657" i="20"/>
  <c r="L30656" i="20"/>
  <c r="K30656" i="20" s="1" a="1"/>
  <c r="K30656" i="20" s="1"/>
  <c r="G47448" i="20"/>
  <c r="L47447" i="20"/>
  <c r="K47447" i="20" s="1" a="1"/>
  <c r="K47447" i="20" s="1"/>
  <c r="L58448" i="20"/>
  <c r="K58448" i="20" s="1" a="1"/>
  <c r="K58448" i="20" s="1"/>
  <c r="G58449" i="20"/>
  <c r="N59993" i="20"/>
  <c r="J59993" i="20"/>
  <c r="I59993" i="20" s="1"/>
  <c r="J62693" i="20"/>
  <c r="I62693" i="20" s="1"/>
  <c r="N62693" i="20"/>
  <c r="J2091" i="20"/>
  <c r="I2091" i="20" s="1"/>
  <c r="N2091" i="20"/>
  <c r="L38572" i="20"/>
  <c r="K38572" i="20" s="1" a="1"/>
  <c r="K38572" i="20" s="1"/>
  <c r="G38573" i="20"/>
  <c r="L55361" i="20"/>
  <c r="K55361" i="20" s="1" a="1"/>
  <c r="K55361" i="20" s="1"/>
  <c r="G55362" i="20"/>
  <c r="N15602" i="20"/>
  <c r="J15602" i="20"/>
  <c r="I15602" i="20" s="1"/>
  <c r="N12513" i="20"/>
  <c r="J12513" i="20"/>
  <c r="I12513" i="20" s="1"/>
  <c r="J14250" i="20"/>
  <c r="I14250" i="20" s="1"/>
  <c r="N14250" i="20"/>
  <c r="J15795" i="20"/>
  <c r="I15795" i="20" s="1"/>
  <c r="N15795" i="20"/>
  <c r="G64047" i="20"/>
  <c r="L64046" i="20"/>
  <c r="K64046" i="20" s="1" a="1"/>
  <c r="K64046" i="20" s="1"/>
  <c r="N14830" i="20"/>
  <c r="J14830" i="20"/>
  <c r="I14830" i="20" s="1"/>
  <c r="J31814" i="20"/>
  <c r="I31814" i="20" s="1"/>
  <c r="N31814" i="20"/>
  <c r="L33554" i="20"/>
  <c r="K33554" i="20" s="1" a="1"/>
  <c r="K33554" i="20" s="1"/>
  <c r="G33555" i="20"/>
  <c r="J58641" i="20"/>
  <c r="I58641" i="20" s="1"/>
  <c r="N58641" i="20"/>
  <c r="G57871" i="20"/>
  <c r="L57870" i="20"/>
  <c r="K57870" i="20" s="1" a="1"/>
  <c r="K57870" i="20" s="1"/>
  <c r="N56517" i="20"/>
  <c r="J56517" i="20"/>
  <c r="I56517" i="20" s="1"/>
  <c r="L21393" i="20"/>
  <c r="K21393" i="20" s="1" a="1"/>
  <c r="K21393" i="20" s="1"/>
  <c r="G21394" i="20"/>
  <c r="N48411" i="20"/>
  <c r="J48411" i="20"/>
  <c r="I48411" i="20" s="1"/>
  <c r="N58447" i="20"/>
  <c r="J58447" i="20"/>
  <c r="I58447" i="20" s="1"/>
  <c r="G35291" i="20"/>
  <c r="L35290" i="20"/>
  <c r="K35290" i="20" s="1" a="1"/>
  <c r="K35290" i="20" s="1"/>
  <c r="L48412" i="20"/>
  <c r="K48412" i="20" s="1" a="1"/>
  <c r="K48412" i="20" s="1"/>
  <c r="G48413" i="20"/>
  <c r="L62694" i="20"/>
  <c r="K62694" i="20" s="1" a="1"/>
  <c r="K62694" i="20" s="1"/>
  <c r="G62695" i="20"/>
  <c r="N65010" i="20"/>
  <c r="J65010" i="20"/>
  <c r="I65010" i="20" s="1"/>
  <c r="N67711" i="20"/>
  <c r="J67711" i="20"/>
  <c r="I67711" i="20" s="1"/>
  <c r="G56519" i="20"/>
  <c r="L56518" i="20"/>
  <c r="K56518" i="20" s="1" a="1"/>
  <c r="K56518" i="20" s="1"/>
  <c r="G44939" i="20"/>
  <c r="L44938" i="20"/>
  <c r="K44938" i="20" s="1" a="1"/>
  <c r="K44938" i="20" s="1"/>
  <c r="L38957" i="20"/>
  <c r="K38957" i="20" s="1" a="1"/>
  <c r="K38957" i="20" s="1"/>
  <c r="G38958" i="20"/>
  <c r="G64239" i="20"/>
  <c r="L64238" i="20"/>
  <c r="K64238" i="20" s="1" a="1"/>
  <c r="K64238" i="20" s="1"/>
  <c r="L5374" i="20"/>
  <c r="K5374" i="20" s="1" a="1"/>
  <c r="K5374" i="20" s="1"/>
  <c r="G5375" i="20"/>
  <c r="L36254" i="20"/>
  <c r="K36254" i="20" s="1" a="1"/>
  <c r="K36254" i="20" s="1"/>
  <c r="G36255" i="20"/>
  <c r="L3251" i="20"/>
  <c r="K3251" i="20" s="1" a="1"/>
  <c r="K3251" i="20" s="1"/>
  <c r="G3252" i="20"/>
  <c r="N39920" i="20"/>
  <c r="J39920" i="20"/>
  <c r="I39920" i="20" s="1"/>
  <c r="N24672" i="20"/>
  <c r="J24672" i="20"/>
  <c r="I24672" i="20" s="1"/>
  <c r="J60570" i="20"/>
  <c r="I60570" i="20" s="1"/>
  <c r="N60570" i="20"/>
  <c r="J14636" i="20"/>
  <c r="I14636" i="20" s="1"/>
  <c r="N14636" i="20"/>
  <c r="L50921" i="20"/>
  <c r="K50921" i="20" s="1" a="1"/>
  <c r="K50921" i="20" s="1"/>
  <c r="G50922" i="20"/>
  <c r="N32393" i="20"/>
  <c r="J32393" i="20"/>
  <c r="I32393" i="20" s="1"/>
  <c r="L50343" i="20"/>
  <c r="K50343" i="20" s="1" a="1"/>
  <c r="K50343" i="20" s="1"/>
  <c r="G50344" i="20"/>
  <c r="L18304" i="20"/>
  <c r="K18304" i="20" s="1" a="1"/>
  <c r="K18304" i="20" s="1"/>
  <c r="G18305" i="20"/>
  <c r="N32780" i="20"/>
  <c r="J32780" i="20"/>
  <c r="I32780" i="20" s="1"/>
  <c r="L59415" i="20"/>
  <c r="K59415" i="20" s="1" a="1"/>
  <c r="K59415" i="20" s="1"/>
  <c r="G59416" i="20"/>
  <c r="L55746" i="20"/>
  <c r="K55746" i="20" s="1" a="1"/>
  <c r="K55746" i="20" s="1"/>
  <c r="G55747" i="20"/>
  <c r="L64819" i="20"/>
  <c r="K64819" i="20" s="1" a="1"/>
  <c r="K64819" i="20" s="1"/>
  <c r="G64820" i="20"/>
  <c r="N13671" i="20"/>
  <c r="J13671" i="20"/>
  <c r="I13671" i="20" s="1"/>
  <c r="J36639" i="20"/>
  <c r="I36639" i="20" s="1"/>
  <c r="N36639" i="20"/>
  <c r="G14252" i="20"/>
  <c r="L14251" i="20"/>
  <c r="K14251" i="20" s="1" a="1"/>
  <c r="K14251" i="20" s="1"/>
  <c r="J65396" i="20"/>
  <c r="I65396" i="20" s="1"/>
  <c r="N65396" i="20"/>
  <c r="L54009" i="20"/>
  <c r="K54009" i="20" s="1" a="1"/>
  <c r="K54009" i="20" s="1"/>
  <c r="G54010" i="20"/>
  <c r="L15796" i="20"/>
  <c r="K15796" i="20" s="1" a="1"/>
  <c r="K15796" i="20" s="1"/>
  <c r="G15797" i="20"/>
  <c r="N10584" i="20"/>
  <c r="J10584" i="20"/>
  <c r="I10584" i="20" s="1"/>
  <c r="N39533" i="20"/>
  <c r="J39533" i="20"/>
  <c r="I39533" i="20" s="1"/>
  <c r="L10200" i="20"/>
  <c r="K10200" i="20" s="1" a="1"/>
  <c r="K10200" i="20" s="1"/>
  <c r="G10201" i="20"/>
  <c r="J26217" i="20"/>
  <c r="I26217" i="20" s="1"/>
  <c r="N26217" i="20"/>
  <c r="N36445" i="20"/>
  <c r="J36445" i="20"/>
  <c r="I36445" i="20" s="1"/>
  <c r="J54394" i="20"/>
  <c r="I54394" i="20" s="1"/>
  <c r="N54394" i="20"/>
  <c r="G44168" i="20"/>
  <c r="L44167" i="20"/>
  <c r="K44167" i="20" s="1" a="1"/>
  <c r="K44167" i="20" s="1"/>
  <c r="N29113" i="20"/>
  <c r="J29113" i="20"/>
  <c r="I29113" i="20" s="1"/>
  <c r="J54781" i="20"/>
  <c r="I54781" i="20" s="1"/>
  <c r="N54781" i="20"/>
  <c r="L34323" i="20"/>
  <c r="K34323" i="20" s="1" a="1"/>
  <c r="K34323" i="20" s="1"/>
  <c r="G34324" i="20"/>
  <c r="L29691" i="20"/>
  <c r="K29691" i="20" s="1" a="1"/>
  <c r="K29691" i="20" s="1"/>
  <c r="G29692" i="20"/>
  <c r="J7497" i="20"/>
  <c r="I7497" i="20" s="1"/>
  <c r="N7497" i="20"/>
  <c r="L48607" i="20"/>
  <c r="K48607" i="20" s="1" a="1"/>
  <c r="K48607" i="20" s="1"/>
  <c r="G48608" i="20"/>
  <c r="L20236" i="20"/>
  <c r="K20236" i="20" s="1" a="1"/>
  <c r="K20236" i="20" s="1"/>
  <c r="G20237" i="20"/>
  <c r="N26988" i="20"/>
  <c r="J26988" i="20"/>
  <c r="I26988" i="20" s="1"/>
  <c r="J40305" i="20"/>
  <c r="I40305" i="20" s="1"/>
  <c r="N40305" i="20"/>
  <c r="J68097" i="20"/>
  <c r="I68097" i="20" s="1"/>
  <c r="N68097" i="20"/>
  <c r="G12902" i="20"/>
  <c r="L12901" i="20"/>
  <c r="K12901" i="20" s="1" a="1"/>
  <c r="K12901" i="20" s="1"/>
  <c r="G51116" i="20"/>
  <c r="L51115" i="20"/>
  <c r="K51115" i="20" s="1" a="1"/>
  <c r="K51115" i="20" s="1"/>
  <c r="L37025" i="20"/>
  <c r="K37025" i="20" s="1" a="1"/>
  <c r="K37025" i="20" s="1"/>
  <c r="G37026" i="20"/>
  <c r="J10005" i="20"/>
  <c r="I10005" i="20" s="1"/>
  <c r="N10005" i="20"/>
  <c r="N23707" i="20"/>
  <c r="J23707" i="20"/>
  <c r="I23707" i="20" s="1"/>
  <c r="G62116" i="20"/>
  <c r="L62115" i="20"/>
  <c r="K62115" i="20" s="1" a="1"/>
  <c r="K62115" i="20" s="1"/>
  <c r="J53623" i="20"/>
  <c r="I53623" i="20" s="1"/>
  <c r="N53623" i="20"/>
  <c r="L6534" i="20"/>
  <c r="K6534" i="20" s="1" a="1"/>
  <c r="K6534" i="20" s="1"/>
  <c r="G6535" i="20"/>
  <c r="J12707" i="20"/>
  <c r="I12707" i="20" s="1"/>
  <c r="N12707" i="20"/>
  <c r="G62888" i="20"/>
  <c r="L62887" i="20"/>
  <c r="K62887" i="20" s="1" a="1"/>
  <c r="K62887" i="20" s="1"/>
  <c r="N53043" i="20"/>
  <c r="J53043" i="20"/>
  <c r="I53043" i="20" s="1"/>
  <c r="L35097" i="20"/>
  <c r="K35097" i="20" s="1" a="1"/>
  <c r="K35097" i="20" s="1"/>
  <c r="G35098" i="20"/>
  <c r="G56133" i="20"/>
  <c r="L56132" i="20"/>
  <c r="K56132" i="20" s="1" a="1"/>
  <c r="K56132" i="20" s="1"/>
  <c r="J53429" i="20"/>
  <c r="I53429" i="20" s="1"/>
  <c r="N53429" i="20"/>
  <c r="G16762" i="20"/>
  <c r="L16761" i="20"/>
  <c r="K16761" i="20" s="1" a="1"/>
  <c r="K16761" i="20" s="1"/>
  <c r="J3057" i="20"/>
  <c r="I3057" i="20" s="1"/>
  <c r="N3057" i="20"/>
  <c r="J47061" i="20"/>
  <c r="I47061" i="20" s="1"/>
  <c r="N47061" i="20"/>
  <c r="N19462" i="20"/>
  <c r="J19462" i="20"/>
  <c r="I19462" i="20" s="1"/>
  <c r="L17339" i="20"/>
  <c r="K17339" i="20" s="1" a="1"/>
  <c r="K17339" i="20" s="1"/>
  <c r="G17340" i="20"/>
  <c r="L61150" i="20"/>
  <c r="K61150" i="20" s="1" a="1"/>
  <c r="K61150" i="20" s="1"/>
  <c r="G61151" i="20"/>
  <c r="G17727" i="20"/>
  <c r="L17726" i="20"/>
  <c r="K17726" i="20" s="1" a="1"/>
  <c r="K17726" i="20" s="1"/>
  <c r="G65591" i="20"/>
  <c r="L65590" i="20"/>
  <c r="K65590" i="20" s="1" a="1"/>
  <c r="K65590" i="20" s="1"/>
  <c r="G18112" i="20"/>
  <c r="L18111" i="20"/>
  <c r="K18111" i="20" s="1" a="1"/>
  <c r="K18111" i="20" s="1"/>
  <c r="N43008" i="20"/>
  <c r="J43008" i="20"/>
  <c r="I43008" i="20" s="1"/>
  <c r="J66361" i="20"/>
  <c r="I66361" i="20" s="1"/>
  <c r="N66361" i="20"/>
  <c r="G58643" i="20"/>
  <c r="L58642" i="20"/>
  <c r="K58642" i="20" s="1" a="1"/>
  <c r="K58642" i="20" s="1"/>
  <c r="J20620" i="20"/>
  <c r="I20620" i="20" s="1"/>
  <c r="N20620" i="20"/>
  <c r="J66747" i="20"/>
  <c r="I66747" i="20" s="1"/>
  <c r="N66747" i="20"/>
  <c r="A477" i="4"/>
  <c r="D4479" i="8"/>
  <c r="A4479" i="8" s="1"/>
  <c r="D143" i="7"/>
  <c r="A143" i="7" s="1"/>
  <c r="I38569" i="20" l="1"/>
  <c r="J38570" i="20"/>
  <c r="I42235" i="20"/>
  <c r="J42236" i="20"/>
  <c r="I16566" i="20"/>
  <c r="J16567" i="20"/>
  <c r="I1512" i="20"/>
  <c r="J1513" i="20"/>
  <c r="I48026" i="20"/>
  <c r="J48027" i="20"/>
  <c r="I6724" i="20"/>
  <c r="J6725" i="20"/>
  <c r="I35287" i="20"/>
  <c r="J35288" i="20"/>
  <c r="N33358" i="20"/>
  <c r="J33358" i="20"/>
  <c r="I33358" i="20" s="1"/>
  <c r="L33359" i="20"/>
  <c r="K33359" i="20" s="1" a="1"/>
  <c r="K33359" i="20" s="1"/>
  <c r="G33360" i="20"/>
  <c r="J36060" i="20"/>
  <c r="I36060" i="20" s="1"/>
  <c r="N36060" i="20"/>
  <c r="L36061" i="20"/>
  <c r="K36061" i="20" s="1" a="1"/>
  <c r="K36061" i="20" s="1"/>
  <c r="G36062" i="20"/>
  <c r="L42430" i="20"/>
  <c r="K42430" i="20" s="1" a="1"/>
  <c r="K42430" i="20" s="1"/>
  <c r="G42431" i="20"/>
  <c r="N42429" i="20"/>
  <c r="J42429" i="20"/>
  <c r="I42429" i="20" s="1"/>
  <c r="L15410" i="20"/>
  <c r="K15410" i="20" s="1" a="1"/>
  <c r="K15410" i="20" s="1"/>
  <c r="G15411" i="20"/>
  <c r="N15409" i="20"/>
  <c r="J15409" i="20"/>
  <c r="I15409" i="20" s="1"/>
  <c r="G67907" i="20"/>
  <c r="L67906" i="20"/>
  <c r="K67906" i="20" s="1" a="1"/>
  <c r="K67906" i="20" s="1"/>
  <c r="J67905" i="20"/>
  <c r="I67905" i="20" s="1"/>
  <c r="N67905" i="20"/>
  <c r="N46675" i="20"/>
  <c r="J46675" i="20"/>
  <c r="I46675" i="20" s="1"/>
  <c r="L46676" i="20"/>
  <c r="K46676" i="20" s="1" a="1"/>
  <c r="K46676" i="20" s="1"/>
  <c r="G46677" i="20"/>
  <c r="L64625" i="20"/>
  <c r="K64625" i="20" s="1" a="1"/>
  <c r="K64625" i="20" s="1"/>
  <c r="G64626" i="20"/>
  <c r="N64624" i="20"/>
  <c r="J64624" i="20"/>
  <c r="I64624" i="20" s="1"/>
  <c r="N6917" i="20"/>
  <c r="J6917" i="20"/>
  <c r="L6918" i="20"/>
  <c r="K6918" i="20" s="1" a="1"/>
  <c r="K6918" i="20" s="1"/>
  <c r="G6919" i="20"/>
  <c r="L32201" i="20"/>
  <c r="K32201" i="20" s="1" a="1"/>
  <c r="K32201" i="20" s="1"/>
  <c r="G32202" i="20"/>
  <c r="L25639" i="20"/>
  <c r="K25639" i="20" s="1" a="1"/>
  <c r="K25639" i="20" s="1"/>
  <c r="G25640" i="20"/>
  <c r="N25638" i="20"/>
  <c r="J25638" i="20"/>
  <c r="I25638" i="20" s="1"/>
  <c r="I6916" i="20"/>
  <c r="J32200" i="20"/>
  <c r="I32200" i="20" s="1"/>
  <c r="N32200" i="20"/>
  <c r="G14060" i="20"/>
  <c r="L14059" i="20"/>
  <c r="K14059" i="20" s="1" a="1"/>
  <c r="K14059" i="20" s="1"/>
  <c r="L12129" i="20"/>
  <c r="K12129" i="20" s="1" a="1"/>
  <c r="K12129" i="20" s="1"/>
  <c r="G12130" i="20"/>
  <c r="J3444" i="20"/>
  <c r="I3444" i="20" s="1"/>
  <c r="N3444" i="20"/>
  <c r="G158" i="20"/>
  <c r="L157" i="20"/>
  <c r="K157" i="20" s="1" a="1"/>
  <c r="K157" i="20" s="1"/>
  <c r="J14058" i="20"/>
  <c r="I14058" i="20" s="1"/>
  <c r="N14058" i="20"/>
  <c r="J12128" i="20"/>
  <c r="I12128" i="20" s="1"/>
  <c r="N12128" i="20"/>
  <c r="L3445" i="20"/>
  <c r="K3445" i="20" s="1" a="1"/>
  <c r="K3445" i="20" s="1"/>
  <c r="G3446" i="20"/>
  <c r="N156" i="20"/>
  <c r="L3831" i="20"/>
  <c r="K3831" i="20" s="1" a="1"/>
  <c r="K3831" i="20" s="1"/>
  <c r="G3832" i="20"/>
  <c r="N3830" i="20"/>
  <c r="J3830" i="20"/>
  <c r="I3830" i="20" s="1"/>
  <c r="G38378" i="20"/>
  <c r="L38377" i="20"/>
  <c r="K38377" i="20" s="1" a="1"/>
  <c r="K38377" i="20" s="1"/>
  <c r="G33747" i="20"/>
  <c r="L33746" i="20"/>
  <c r="K33746" i="20" s="1" a="1"/>
  <c r="K33746" i="20" s="1"/>
  <c r="G20816" i="20"/>
  <c r="L20815" i="20"/>
  <c r="K20815" i="20" s="1" a="1"/>
  <c r="K20815" i="20" s="1"/>
  <c r="N38376" i="20"/>
  <c r="J38376" i="20"/>
  <c r="I38376" i="20" s="1"/>
  <c r="J33745" i="20"/>
  <c r="I33745" i="20" s="1"/>
  <c r="N33745" i="20"/>
  <c r="N20814" i="20"/>
  <c r="J20814" i="20"/>
  <c r="I20814" i="20" s="1"/>
  <c r="G26605" i="20"/>
  <c r="L26604" i="20"/>
  <c r="K26604" i="20" s="1" a="1"/>
  <c r="K26604" i="20" s="1"/>
  <c r="L29306" i="20"/>
  <c r="K29306" i="20" s="1" a="1"/>
  <c r="K29306" i="20" s="1"/>
  <c r="G29307" i="20"/>
  <c r="N26603" i="20"/>
  <c r="J26603" i="20"/>
  <c r="I26603" i="20" s="1"/>
  <c r="N29305" i="20"/>
  <c r="J29305" i="20"/>
  <c r="I29305" i="20" s="1"/>
  <c r="N58642" i="20"/>
  <c r="J58642" i="20"/>
  <c r="I58642" i="20" s="1"/>
  <c r="L10201" i="20"/>
  <c r="K10201" i="20" s="1" a="1"/>
  <c r="K10201" i="20" s="1"/>
  <c r="G10202" i="20"/>
  <c r="J52658" i="20"/>
  <c r="I52658" i="20" s="1"/>
  <c r="N52658" i="20"/>
  <c r="G31623" i="20"/>
  <c r="L31622" i="20"/>
  <c r="K31622" i="20" s="1" a="1"/>
  <c r="K31622" i="20" s="1"/>
  <c r="J39921" i="20"/>
  <c r="I39921" i="20" s="1"/>
  <c r="N39921" i="20"/>
  <c r="G17920" i="20"/>
  <c r="L17919" i="20"/>
  <c r="K17919" i="20" s="1" a="1"/>
  <c r="K17919" i="20" s="1"/>
  <c r="J2478" i="20"/>
  <c r="I2478" i="20" s="1"/>
  <c r="N2478" i="20"/>
  <c r="N28340" i="20"/>
  <c r="J28340" i="20"/>
  <c r="I28340" i="20" s="1"/>
  <c r="N11742" i="20"/>
  <c r="J11742" i="20"/>
  <c r="I11742" i="20" s="1"/>
  <c r="N11164" i="20"/>
  <c r="J11164" i="20"/>
  <c r="I11164" i="20" s="1"/>
  <c r="J50151" i="20"/>
  <c r="I50151" i="20" s="1"/>
  <c r="N50151" i="20"/>
  <c r="G746" i="20"/>
  <c r="L745" i="20"/>
  <c r="K745" i="20" s="1" a="1"/>
  <c r="K745" i="20" s="1"/>
  <c r="N58834" i="20"/>
  <c r="J58834" i="20"/>
  <c r="I58834" i="20" s="1"/>
  <c r="N5182" i="20"/>
  <c r="J5182" i="20"/>
  <c r="I5182" i="20" s="1"/>
  <c r="G65207" i="20"/>
  <c r="L65206" i="20"/>
  <c r="K65206" i="20" s="1" a="1"/>
  <c r="K65206" i="20" s="1"/>
  <c r="N19270" i="20"/>
  <c r="J19270" i="20"/>
  <c r="I19270" i="20" s="1"/>
  <c r="L58643" i="20"/>
  <c r="K58643" i="20" s="1" a="1"/>
  <c r="K58643" i="20" s="1"/>
  <c r="G58644" i="20"/>
  <c r="N10200" i="20"/>
  <c r="J10200" i="20"/>
  <c r="I10200" i="20" s="1"/>
  <c r="G36256" i="20"/>
  <c r="L36255" i="20"/>
  <c r="K36255" i="20" s="1" a="1"/>
  <c r="K36255" i="20" s="1"/>
  <c r="G13674" i="20"/>
  <c r="L13673" i="20"/>
  <c r="K13673" i="20" s="1" a="1"/>
  <c r="K13673" i="20" s="1"/>
  <c r="L65012" i="20"/>
  <c r="K65012" i="20" s="1" a="1"/>
  <c r="K65012" i="20" s="1"/>
  <c r="G65013" i="20"/>
  <c r="G13482" i="20"/>
  <c r="L13481" i="20"/>
  <c r="K13481" i="20" s="1" a="1"/>
  <c r="K13481" i="20" s="1"/>
  <c r="L43395" i="20"/>
  <c r="K43395" i="20" s="1" a="1"/>
  <c r="K43395" i="20" s="1"/>
  <c r="G43396" i="20"/>
  <c r="N12321" i="20"/>
  <c r="J12321" i="20"/>
  <c r="I12321" i="20" s="1"/>
  <c r="N548" i="20"/>
  <c r="J548" i="20"/>
  <c r="I548" i="20" s="1"/>
  <c r="L49764" i="20"/>
  <c r="K49764" i="20" s="1" a="1"/>
  <c r="K49764" i="20" s="1"/>
  <c r="G49765" i="20"/>
  <c r="L23902" i="20"/>
  <c r="K23902" i="20" s="1" a="1"/>
  <c r="K23902" i="20" s="1"/>
  <c r="G23903" i="20"/>
  <c r="N42238" i="20"/>
  <c r="J12514" i="20"/>
  <c r="I12514" i="20" s="1"/>
  <c r="N12514" i="20"/>
  <c r="G42819" i="20"/>
  <c r="L42818" i="20"/>
  <c r="K42818" i="20" s="1" a="1"/>
  <c r="K42818" i="20" s="1"/>
  <c r="N67712" i="20"/>
  <c r="J67712" i="20"/>
  <c r="I67712" i="20" s="1"/>
  <c r="G34520" i="20"/>
  <c r="L34519" i="20"/>
  <c r="K34519" i="20" s="1" a="1"/>
  <c r="K34519" i="20" s="1"/>
  <c r="N51694" i="20"/>
  <c r="J51694" i="20"/>
  <c r="I51694" i="20" s="1"/>
  <c r="L37606" i="20"/>
  <c r="K37606" i="20" s="1" a="1"/>
  <c r="K37606" i="20" s="1"/>
  <c r="G37607" i="20"/>
  <c r="G35869" i="20"/>
  <c r="L35868" i="20"/>
  <c r="K35868" i="20" s="1" a="1"/>
  <c r="K35868" i="20" s="1"/>
  <c r="J38183" i="20"/>
  <c r="I38183" i="20" s="1"/>
  <c r="N38183" i="20"/>
  <c r="N8463" i="20"/>
  <c r="J8463" i="20"/>
  <c r="I8463" i="20" s="1"/>
  <c r="G61152" i="20"/>
  <c r="L61151" i="20"/>
  <c r="K61151" i="20" s="1" a="1"/>
  <c r="K61151" i="20" s="1"/>
  <c r="J6534" i="20"/>
  <c r="I6534" i="20" s="1"/>
  <c r="N6534" i="20"/>
  <c r="J12901" i="20"/>
  <c r="I12901" i="20" s="1"/>
  <c r="N12901" i="20"/>
  <c r="J48607" i="20"/>
  <c r="I48607" i="20" s="1"/>
  <c r="N48607" i="20"/>
  <c r="N34323" i="20"/>
  <c r="J34323" i="20"/>
  <c r="I34323" i="20" s="1"/>
  <c r="G54011" i="20"/>
  <c r="L54010" i="20"/>
  <c r="K54010" i="20" s="1" a="1"/>
  <c r="K54010" i="20" s="1"/>
  <c r="L38958" i="20"/>
  <c r="K38958" i="20" s="1" a="1"/>
  <c r="K38958" i="20" s="1"/>
  <c r="G38959" i="20"/>
  <c r="G56520" i="20"/>
  <c r="L56519" i="20"/>
  <c r="K56519" i="20" s="1" a="1"/>
  <c r="K56519" i="20" s="1"/>
  <c r="L48413" i="20"/>
  <c r="K48413" i="20" s="1" a="1"/>
  <c r="K48413" i="20" s="1"/>
  <c r="G48414" i="20"/>
  <c r="N33554" i="20"/>
  <c r="J33554" i="20"/>
  <c r="I33554" i="20" s="1"/>
  <c r="G64048" i="20"/>
  <c r="L64047" i="20"/>
  <c r="K64047" i="20" s="1" a="1"/>
  <c r="K64047" i="20" s="1"/>
  <c r="N38572" i="20"/>
  <c r="J30656" i="20"/>
  <c r="I30656" i="20" s="1"/>
  <c r="N30656" i="20"/>
  <c r="G37992" i="20"/>
  <c r="L37991" i="20"/>
  <c r="K37991" i="20" s="1" a="1"/>
  <c r="K37991" i="20" s="1"/>
  <c r="N45903" i="20"/>
  <c r="J45903" i="20"/>
  <c r="I45903" i="20" s="1"/>
  <c r="G9815" i="20"/>
  <c r="L9814" i="20"/>
  <c r="K9814" i="20" s="1" a="1"/>
  <c r="K9814" i="20" s="1"/>
  <c r="J49956" i="20"/>
  <c r="I49956" i="20" s="1"/>
  <c r="N49956" i="20"/>
  <c r="G2289" i="20"/>
  <c r="L2288" i="20"/>
  <c r="K2288" i="20" s="1" a="1"/>
  <c r="K2288" i="20" s="1"/>
  <c r="G10587" i="20"/>
  <c r="L10586" i="20"/>
  <c r="K10586" i="20" s="1" a="1"/>
  <c r="K10586" i="20" s="1"/>
  <c r="J15603" i="20"/>
  <c r="I15603" i="20" s="1"/>
  <c r="N15603" i="20"/>
  <c r="J32781" i="20"/>
  <c r="I32781" i="20" s="1"/>
  <c r="N32781" i="20"/>
  <c r="L5568" i="20"/>
  <c r="K5568" i="20" s="1" a="1"/>
  <c r="K5568" i="20" s="1"/>
  <c r="G5569" i="20"/>
  <c r="L54396" i="20"/>
  <c r="K54396" i="20" s="1" a="1"/>
  <c r="K54396" i="20" s="1"/>
  <c r="G54397" i="20"/>
  <c r="N34904" i="20"/>
  <c r="J34904" i="20"/>
  <c r="I34904" i="20" s="1"/>
  <c r="L1708" i="20"/>
  <c r="K1708" i="20" s="1" a="1"/>
  <c r="K1708" i="20" s="1"/>
  <c r="G1709" i="20"/>
  <c r="L44747" i="20"/>
  <c r="K44747" i="20" s="1" a="1"/>
  <c r="K44747" i="20" s="1"/>
  <c r="G44748" i="20"/>
  <c r="J31621" i="20"/>
  <c r="I31621" i="20" s="1"/>
  <c r="N31621" i="20"/>
  <c r="N65975" i="20"/>
  <c r="J65975" i="20"/>
  <c r="I65975" i="20" s="1"/>
  <c r="L37798" i="20"/>
  <c r="K37798" i="20" s="1" a="1"/>
  <c r="K37798" i="20" s="1"/>
  <c r="G37799" i="20"/>
  <c r="N25059" i="20"/>
  <c r="J25059" i="20"/>
  <c r="I25059" i="20" s="1"/>
  <c r="L57099" i="20"/>
  <c r="K57099" i="20" s="1" a="1"/>
  <c r="K57099" i="20" s="1"/>
  <c r="G57100" i="20"/>
  <c r="L39150" i="20"/>
  <c r="K39150" i="20" s="1" a="1"/>
  <c r="K39150" i="20" s="1"/>
  <c r="G39151" i="20"/>
  <c r="N46289" i="20"/>
  <c r="J46289" i="20"/>
  <c r="I46289" i="20" s="1"/>
  <c r="N61923" i="20"/>
  <c r="J61923" i="20"/>
  <c r="I61923" i="20" s="1"/>
  <c r="J59799" i="20"/>
  <c r="I59799" i="20" s="1"/>
  <c r="N59799" i="20"/>
  <c r="N27761" i="20"/>
  <c r="J27761" i="20"/>
  <c r="I27761" i="20" s="1"/>
  <c r="L48799" i="20"/>
  <c r="K48799" i="20" s="1" a="1"/>
  <c r="K48799" i="20" s="1"/>
  <c r="G48800" i="20"/>
  <c r="G45712" i="20"/>
  <c r="L45711" i="20"/>
  <c r="K45711" i="20" s="1" a="1"/>
  <c r="K45711" i="20" s="1"/>
  <c r="N44554" i="20"/>
  <c r="J44554" i="20"/>
  <c r="I44554" i="20" s="1"/>
  <c r="N61536" i="20"/>
  <c r="J61536" i="20"/>
  <c r="I61536" i="20" s="1"/>
  <c r="G16571" i="20"/>
  <c r="L16570" i="20"/>
  <c r="K16570" i="20" s="1" a="1"/>
  <c r="K16570" i="20" s="1"/>
  <c r="L66555" i="20"/>
  <c r="K66555" i="20" s="1" a="1"/>
  <c r="K66555" i="20" s="1"/>
  <c r="G66556" i="20"/>
  <c r="N11358" i="20"/>
  <c r="J11358" i="20"/>
  <c r="I11358" i="20" s="1"/>
  <c r="N4410" i="20"/>
  <c r="J4410" i="20"/>
  <c r="I4410" i="20" s="1"/>
  <c r="N8076" i="20"/>
  <c r="J8076" i="20"/>
  <c r="I8076" i="20" s="1"/>
  <c r="L41272" i="20"/>
  <c r="K41272" i="20" s="1" a="1"/>
  <c r="K41272" i="20" s="1"/>
  <c r="G41273" i="20"/>
  <c r="J28534" i="20"/>
  <c r="I28534" i="20" s="1"/>
  <c r="N28534" i="20"/>
  <c r="L62310" i="20"/>
  <c r="K62310" i="20" s="1" a="1"/>
  <c r="K62310" i="20" s="1"/>
  <c r="G62311" i="20"/>
  <c r="G55941" i="20"/>
  <c r="L55940" i="20"/>
  <c r="K55940" i="20" s="1" a="1"/>
  <c r="K55940" i="20" s="1"/>
  <c r="L50537" i="20"/>
  <c r="K50537" i="20" s="1" a="1"/>
  <c r="K50537" i="20" s="1"/>
  <c r="G50538" i="20"/>
  <c r="L47641" i="20"/>
  <c r="K47641" i="20" s="1" a="1"/>
  <c r="K47641" i="20" s="1"/>
  <c r="G47642" i="20"/>
  <c r="N42045" i="20"/>
  <c r="J42045" i="20"/>
  <c r="I42045" i="20" s="1"/>
  <c r="L9620" i="20"/>
  <c r="K9620" i="20" s="1" a="1"/>
  <c r="K9620" i="20" s="1"/>
  <c r="G9621" i="20"/>
  <c r="N30270" i="20"/>
  <c r="J30270" i="20"/>
  <c r="I30270" i="20" s="1"/>
  <c r="G40115" i="20"/>
  <c r="L40114" i="20"/>
  <c r="K40114" i="20" s="1" a="1"/>
  <c r="K40114" i="20" s="1"/>
  <c r="N53817" i="20"/>
  <c r="J53817" i="20"/>
  <c r="I53817" i="20" s="1"/>
  <c r="J61343" i="20"/>
  <c r="I61343" i="20" s="1"/>
  <c r="N61343" i="20"/>
  <c r="J18690" i="20"/>
  <c r="I18690" i="20" s="1"/>
  <c r="N18690" i="20"/>
  <c r="J744" i="20"/>
  <c r="I744" i="20" s="1"/>
  <c r="N744" i="20"/>
  <c r="J22357" i="20"/>
  <c r="I22357" i="20" s="1"/>
  <c r="N22357" i="20"/>
  <c r="J59220" i="20"/>
  <c r="I59220" i="20" s="1"/>
  <c r="N59220" i="20"/>
  <c r="L38766" i="20"/>
  <c r="K38766" i="20" s="1" a="1"/>
  <c r="K38766" i="20" s="1"/>
  <c r="G38767" i="20"/>
  <c r="N65205" i="20"/>
  <c r="J65205" i="20"/>
  <c r="I65205" i="20" s="1"/>
  <c r="J39342" i="20"/>
  <c r="I39342" i="20" s="1"/>
  <c r="N39342" i="20"/>
  <c r="J42817" i="20"/>
  <c r="I42817" i="20" s="1"/>
  <c r="N42817" i="20"/>
  <c r="L60572" i="20"/>
  <c r="K60572" i="20" s="1" a="1"/>
  <c r="K60572" i="20" s="1"/>
  <c r="G60573" i="20"/>
  <c r="G67328" i="20"/>
  <c r="L67327" i="20"/>
  <c r="K67327" i="20" s="1" a="1"/>
  <c r="K67327" i="20" s="1"/>
  <c r="N64431" i="20"/>
  <c r="J64431" i="20"/>
  <c r="I64431" i="20" s="1"/>
  <c r="J5760" i="20"/>
  <c r="I5760" i="20" s="1"/>
  <c r="N5760" i="20"/>
  <c r="L32587" i="20"/>
  <c r="K32587" i="20" s="1" a="1"/>
  <c r="K32587" i="20" s="1"/>
  <c r="G32588" i="20"/>
  <c r="N4218" i="20"/>
  <c r="J4218" i="20"/>
  <c r="I4218" i="20" s="1"/>
  <c r="G52468" i="20"/>
  <c r="L52467" i="20"/>
  <c r="K52467" i="20" s="1" a="1"/>
  <c r="K52467" i="20" s="1"/>
  <c r="L17149" i="20"/>
  <c r="K17149" i="20" s="1" a="1"/>
  <c r="K17149" i="20" s="1"/>
  <c r="G17150" i="20"/>
  <c r="N37605" i="20"/>
  <c r="J37605" i="20"/>
  <c r="I37605" i="20" s="1"/>
  <c r="G27378" i="20"/>
  <c r="L27377" i="20"/>
  <c r="K27377" i="20" s="1" a="1"/>
  <c r="K27377" i="20" s="1"/>
  <c r="G24869" i="20"/>
  <c r="L24868" i="20"/>
  <c r="K24868" i="20" s="1" a="1"/>
  <c r="K24868" i="20" s="1"/>
  <c r="L38184" i="20"/>
  <c r="K38184" i="20" s="1" a="1"/>
  <c r="K38184" i="20" s="1"/>
  <c r="G38185" i="20"/>
  <c r="N37218" i="20"/>
  <c r="J37218" i="20"/>
  <c r="I37218" i="20" s="1"/>
  <c r="L55555" i="20"/>
  <c r="K55555" i="20" s="1" a="1"/>
  <c r="K55555" i="20" s="1"/>
  <c r="G55556" i="20"/>
  <c r="N2092" i="20"/>
  <c r="J2092" i="20"/>
  <c r="I2092" i="20" s="1"/>
  <c r="N53044" i="20"/>
  <c r="J53044" i="20"/>
  <c r="I53044" i="20" s="1"/>
  <c r="J30464" i="20"/>
  <c r="I30464" i="20" s="1"/>
  <c r="N30464" i="20"/>
  <c r="L6535" i="20"/>
  <c r="K6535" i="20" s="1" a="1"/>
  <c r="K6535" i="20" s="1"/>
  <c r="G6536" i="20"/>
  <c r="G48609" i="20"/>
  <c r="L48608" i="20"/>
  <c r="K48608" i="20" s="1" a="1"/>
  <c r="K48608" i="20" s="1"/>
  <c r="L14252" i="20"/>
  <c r="K14252" i="20" s="1" a="1"/>
  <c r="K14252" i="20" s="1"/>
  <c r="G14253" i="20"/>
  <c r="N66362" i="20"/>
  <c r="J66362" i="20"/>
  <c r="I66362" i="20" s="1"/>
  <c r="J31235" i="20"/>
  <c r="I31235" i="20" s="1"/>
  <c r="N31235" i="20"/>
  <c r="L34905" i="20"/>
  <c r="K34905" i="20" s="1" a="1"/>
  <c r="K34905" i="20" s="1"/>
  <c r="G34906" i="20"/>
  <c r="N51886" i="20"/>
  <c r="J51886" i="20"/>
  <c r="I51886" i="20" s="1"/>
  <c r="L8656" i="20"/>
  <c r="K8656" i="20" s="1" a="1"/>
  <c r="K8656" i="20" s="1"/>
  <c r="G8657" i="20"/>
  <c r="L43203" i="20"/>
  <c r="K43203" i="20" s="1" a="1"/>
  <c r="K43203" i="20" s="1"/>
  <c r="G43204" i="20"/>
  <c r="J28920" i="20"/>
  <c r="I28920" i="20" s="1"/>
  <c r="N28920" i="20"/>
  <c r="J23322" i="20"/>
  <c r="I23322" i="20" s="1"/>
  <c r="N23322" i="20"/>
  <c r="G64240" i="20"/>
  <c r="L64239" i="20"/>
  <c r="K64239" i="20" s="1" a="1"/>
  <c r="K64239" i="20" s="1"/>
  <c r="L33555" i="20"/>
  <c r="K33555" i="20" s="1" a="1"/>
  <c r="K33555" i="20" s="1"/>
  <c r="G33556" i="20"/>
  <c r="N3637" i="20"/>
  <c r="J3637" i="20"/>
  <c r="I3637" i="20" s="1"/>
  <c r="G39536" i="20"/>
  <c r="L39535" i="20"/>
  <c r="K39535" i="20" s="1" a="1"/>
  <c r="K39535" i="20" s="1"/>
  <c r="G19465" i="20"/>
  <c r="L19464" i="20"/>
  <c r="K19464" i="20" s="1" a="1"/>
  <c r="K19464" i="20" s="1"/>
  <c r="N68098" i="20"/>
  <c r="J68098" i="20"/>
  <c r="I68098" i="20" s="1"/>
  <c r="N62502" i="20"/>
  <c r="J62502" i="20"/>
  <c r="I62502" i="20" s="1"/>
  <c r="L4411" i="20"/>
  <c r="K4411" i="20" s="1" a="1"/>
  <c r="K4411" i="20" s="1"/>
  <c r="G4412" i="20"/>
  <c r="N47640" i="20"/>
  <c r="J47640" i="20"/>
  <c r="I47640" i="20" s="1"/>
  <c r="L43781" i="20"/>
  <c r="K43781" i="20" s="1" a="1"/>
  <c r="K43781" i="20" s="1"/>
  <c r="G43782" i="20"/>
  <c r="L58835" i="20"/>
  <c r="K58835" i="20" s="1" a="1"/>
  <c r="K58835" i="20" s="1"/>
  <c r="G58836" i="20"/>
  <c r="G34712" i="20"/>
  <c r="L34711" i="20"/>
  <c r="K34711" i="20" s="1" a="1"/>
  <c r="K34711" i="20" s="1"/>
  <c r="J56132" i="20"/>
  <c r="I56132" i="20" s="1"/>
  <c r="N56132" i="20"/>
  <c r="L55747" i="20"/>
  <c r="K55747" i="20" s="1" a="1"/>
  <c r="K55747" i="20" s="1"/>
  <c r="G55748" i="20"/>
  <c r="G18306" i="20"/>
  <c r="L18305" i="20"/>
  <c r="K18305" i="20" s="1" a="1"/>
  <c r="K18305" i="20" s="1"/>
  <c r="G50923" i="20"/>
  <c r="L50922" i="20"/>
  <c r="K50922" i="20" s="1" a="1"/>
  <c r="K50922" i="20" s="1"/>
  <c r="J36254" i="20"/>
  <c r="I36254" i="20" s="1"/>
  <c r="N36254" i="20"/>
  <c r="N38957" i="20"/>
  <c r="J38957" i="20"/>
  <c r="I38957" i="20" s="1"/>
  <c r="L30657" i="20"/>
  <c r="K30657" i="20" s="1" a="1"/>
  <c r="K30657" i="20" s="1"/>
  <c r="G30658" i="20"/>
  <c r="L44361" i="20"/>
  <c r="K44361" i="20" s="1" a="1"/>
  <c r="K44361" i="20" s="1"/>
  <c r="G44362" i="20"/>
  <c r="L45904" i="20"/>
  <c r="K45904" i="20" s="1" a="1"/>
  <c r="K45904" i="20" s="1"/>
  <c r="G45905" i="20"/>
  <c r="G26991" i="20"/>
  <c r="L26990" i="20"/>
  <c r="K26990" i="20" s="1" a="1"/>
  <c r="K26990" i="20" s="1"/>
  <c r="G32009" i="20"/>
  <c r="L32008" i="20"/>
  <c r="K32008" i="20" s="1" a="1"/>
  <c r="K32008" i="20" s="1"/>
  <c r="G36448" i="20"/>
  <c r="L36447" i="20"/>
  <c r="K36447" i="20" s="1" a="1"/>
  <c r="K36447" i="20" s="1"/>
  <c r="J39534" i="20"/>
  <c r="I39534" i="20" s="1"/>
  <c r="N39534" i="20"/>
  <c r="J13672" i="20"/>
  <c r="I13672" i="20" s="1"/>
  <c r="N13672" i="20"/>
  <c r="J65011" i="20"/>
  <c r="I65011" i="20" s="1"/>
  <c r="N65011" i="20"/>
  <c r="N63275" i="20"/>
  <c r="J63275" i="20"/>
  <c r="I63275" i="20" s="1"/>
  <c r="J27182" i="20"/>
  <c r="I27182" i="20" s="1"/>
  <c r="N27182" i="20"/>
  <c r="J20621" i="20"/>
  <c r="I20621" i="20" s="1"/>
  <c r="N20621" i="20"/>
  <c r="J19463" i="20"/>
  <c r="I19463" i="20" s="1"/>
  <c r="N19463" i="20"/>
  <c r="J13480" i="20"/>
  <c r="I13480" i="20" s="1"/>
  <c r="N13480" i="20"/>
  <c r="N44746" i="20"/>
  <c r="J44746" i="20"/>
  <c r="I44746" i="20" s="1"/>
  <c r="G28151" i="20"/>
  <c r="L28150" i="20"/>
  <c r="K28150" i="20" s="1" a="1"/>
  <c r="K28150" i="20" s="1"/>
  <c r="L40886" i="20"/>
  <c r="K40886" i="20" s="1" a="1"/>
  <c r="K40886" i="20" s="1"/>
  <c r="G40887" i="20"/>
  <c r="L68099" i="20"/>
  <c r="K68099" i="20" s="1" a="1"/>
  <c r="K68099" i="20" s="1"/>
  <c r="G68100" i="20"/>
  <c r="L65976" i="20"/>
  <c r="K65976" i="20" s="1" a="1"/>
  <c r="K65976" i="20" s="1"/>
  <c r="G65977" i="20"/>
  <c r="N37797" i="20"/>
  <c r="J37797" i="20"/>
  <c r="I37797" i="20" s="1"/>
  <c r="G13098" i="20"/>
  <c r="L13097" i="20"/>
  <c r="K13097" i="20" s="1" a="1"/>
  <c r="K13097" i="20" s="1"/>
  <c r="J18500" i="20"/>
  <c r="I18500" i="20" s="1"/>
  <c r="N18500" i="20"/>
  <c r="N57098" i="20"/>
  <c r="J57098" i="20"/>
  <c r="I57098" i="20" s="1"/>
  <c r="N31815" i="20"/>
  <c r="J31815" i="20"/>
  <c r="I31815" i="20" s="1"/>
  <c r="G27570" i="20"/>
  <c r="L27569" i="20"/>
  <c r="K27569" i="20" s="1" a="1"/>
  <c r="K27569" i="20" s="1"/>
  <c r="N39149" i="20"/>
  <c r="J39149" i="20"/>
  <c r="I39149" i="20" s="1"/>
  <c r="L4991" i="20"/>
  <c r="K4991" i="20" s="1" a="1"/>
  <c r="K4991" i="20" s="1"/>
  <c r="G4992" i="20"/>
  <c r="L61924" i="20"/>
  <c r="K61924" i="20" s="1" a="1"/>
  <c r="K61924" i="20" s="1"/>
  <c r="G61925" i="20"/>
  <c r="G59801" i="20"/>
  <c r="L59800" i="20"/>
  <c r="K59800" i="20" s="1" a="1"/>
  <c r="K59800" i="20" s="1"/>
  <c r="L27762" i="20"/>
  <c r="K27762" i="20" s="1" a="1"/>
  <c r="K27762" i="20" s="1"/>
  <c r="G27763" i="20"/>
  <c r="J14444" i="20"/>
  <c r="I14444" i="20" s="1"/>
  <c r="N14444" i="20"/>
  <c r="L44555" i="20"/>
  <c r="K44555" i="20" s="1" a="1"/>
  <c r="K44555" i="20" s="1"/>
  <c r="G44556" i="20"/>
  <c r="L61537" i="20"/>
  <c r="K61537" i="20" s="1" a="1"/>
  <c r="K61537" i="20" s="1"/>
  <c r="G61538" i="20"/>
  <c r="J32973" i="20"/>
  <c r="I32973" i="20" s="1"/>
  <c r="N32973" i="20"/>
  <c r="L9042" i="20"/>
  <c r="K9042" i="20" s="1" a="1"/>
  <c r="K9042" i="20" s="1"/>
  <c r="G9043" i="20"/>
  <c r="G56328" i="20"/>
  <c r="L56327" i="20"/>
  <c r="K56327" i="20" s="1" a="1"/>
  <c r="K56327" i="20" s="1"/>
  <c r="N49184" i="20"/>
  <c r="J49184" i="20"/>
  <c r="I49184" i="20" s="1"/>
  <c r="N66554" i="20"/>
  <c r="J66554" i="20"/>
  <c r="I66554" i="20" s="1"/>
  <c r="L8077" i="20"/>
  <c r="K8077" i="20" s="1" a="1"/>
  <c r="K8077" i="20" s="1"/>
  <c r="G8078" i="20"/>
  <c r="G23518" i="20"/>
  <c r="L23517" i="20"/>
  <c r="K23517" i="20" s="1" a="1"/>
  <c r="K23517" i="20" s="1"/>
  <c r="L28535" i="20"/>
  <c r="K28535" i="20" s="1" a="1"/>
  <c r="K28535" i="20" s="1"/>
  <c r="G28536" i="20"/>
  <c r="J62309" i="20"/>
  <c r="I62309" i="20" s="1"/>
  <c r="N62309" i="20"/>
  <c r="J50536" i="20"/>
  <c r="I50536" i="20" s="1"/>
  <c r="N50536" i="20"/>
  <c r="L22552" i="20"/>
  <c r="K22552" i="20" s="1" a="1"/>
  <c r="K22552" i="20" s="1"/>
  <c r="G22553" i="20"/>
  <c r="G22939" i="20"/>
  <c r="L22938" i="20"/>
  <c r="K22938" i="20" s="1" a="1"/>
  <c r="K22938" i="20" s="1"/>
  <c r="J9619" i="20"/>
  <c r="I9619" i="20" s="1"/>
  <c r="N9619" i="20"/>
  <c r="L11936" i="20"/>
  <c r="K11936" i="20" s="1" a="1"/>
  <c r="K11936" i="20" s="1"/>
  <c r="G11937" i="20"/>
  <c r="G9236" i="20"/>
  <c r="L9235" i="20"/>
  <c r="K9235" i="20" s="1" a="1"/>
  <c r="K9235" i="20" s="1"/>
  <c r="N42624" i="20"/>
  <c r="J42624" i="20"/>
  <c r="I42624" i="20" s="1"/>
  <c r="G61345" i="20"/>
  <c r="L61344" i="20"/>
  <c r="K61344" i="20" s="1" a="1"/>
  <c r="K61344" i="20" s="1"/>
  <c r="L18691" i="20"/>
  <c r="K18691" i="20" s="1" a="1"/>
  <c r="K18691" i="20" s="1"/>
  <c r="G18692" i="20"/>
  <c r="L13288" i="20"/>
  <c r="K13288" i="20" s="1" a="1"/>
  <c r="K13288" i="20" s="1"/>
  <c r="G13289" i="20"/>
  <c r="L22358" i="20"/>
  <c r="K22358" i="20" s="1" a="1"/>
  <c r="K22358" i="20" s="1"/>
  <c r="G22359" i="20"/>
  <c r="L59221" i="20"/>
  <c r="K59221" i="20" s="1" a="1"/>
  <c r="K59221" i="20" s="1"/>
  <c r="G59222" i="20"/>
  <c r="J34710" i="20"/>
  <c r="I34710" i="20" s="1"/>
  <c r="N34710" i="20"/>
  <c r="N41851" i="20"/>
  <c r="J41851" i="20"/>
  <c r="I41851" i="20" s="1"/>
  <c r="N38765" i="20"/>
  <c r="J38765" i="20"/>
  <c r="I38765" i="20" s="1"/>
  <c r="L8848" i="20"/>
  <c r="K8848" i="20" s="1" a="1"/>
  <c r="K8848" i="20" s="1"/>
  <c r="G8849" i="20"/>
  <c r="L40694" i="20"/>
  <c r="K40694" i="20" s="1" a="1"/>
  <c r="K40694" i="20" s="1"/>
  <c r="G40695" i="20"/>
  <c r="J34518" i="20"/>
  <c r="I34518" i="20" s="1"/>
  <c r="N34518" i="20"/>
  <c r="L26025" i="20"/>
  <c r="K26025" i="20" s="1" a="1"/>
  <c r="K26025" i="20" s="1"/>
  <c r="G26026" i="20"/>
  <c r="G9428" i="20"/>
  <c r="L9427" i="20"/>
  <c r="K9427" i="20" s="1" a="1"/>
  <c r="K9427" i="20" s="1"/>
  <c r="L64432" i="20"/>
  <c r="K64432" i="20" s="1" a="1"/>
  <c r="K64432" i="20" s="1"/>
  <c r="G64433" i="20"/>
  <c r="L7305" i="20"/>
  <c r="K7305" i="20" s="1" a="1"/>
  <c r="K7305" i="20" s="1"/>
  <c r="G7306" i="20"/>
  <c r="N35482" i="20"/>
  <c r="J35482" i="20"/>
  <c r="I35482" i="20" s="1"/>
  <c r="G46870" i="20"/>
  <c r="L46869" i="20"/>
  <c r="K46869" i="20" s="1" a="1"/>
  <c r="K46869" i="20" s="1"/>
  <c r="N59609" i="20"/>
  <c r="J59609" i="20"/>
  <c r="I59609" i="20" s="1"/>
  <c r="J17148" i="20"/>
  <c r="I17148" i="20" s="1"/>
  <c r="N17148" i="20"/>
  <c r="J65782" i="20"/>
  <c r="I65782" i="20" s="1"/>
  <c r="N65782" i="20"/>
  <c r="N35867" i="20"/>
  <c r="J35867" i="20"/>
  <c r="I35867" i="20" s="1"/>
  <c r="N53238" i="20"/>
  <c r="J53238" i="20"/>
  <c r="I53238" i="20" s="1"/>
  <c r="L37219" i="20"/>
  <c r="K37219" i="20" s="1" a="1"/>
  <c r="K37219" i="20" s="1"/>
  <c r="G37220" i="20"/>
  <c r="L937" i="20"/>
  <c r="K937" i="20" s="1" a="1"/>
  <c r="K937" i="20" s="1"/>
  <c r="G938" i="20"/>
  <c r="G22166" i="20"/>
  <c r="L22165" i="20"/>
  <c r="K22165" i="20" s="1" a="1"/>
  <c r="K22165" i="20" s="1"/>
  <c r="G23131" i="20"/>
  <c r="L23130" i="20"/>
  <c r="K23130" i="20" s="1" a="1"/>
  <c r="K23130" i="20" s="1"/>
  <c r="L30465" i="20"/>
  <c r="K30465" i="20" s="1" a="1"/>
  <c r="K30465" i="20" s="1"/>
  <c r="G30466" i="20"/>
  <c r="N15796" i="20"/>
  <c r="J15796" i="20"/>
  <c r="I15796" i="20" s="1"/>
  <c r="J59415" i="20"/>
  <c r="I59415" i="20" s="1"/>
  <c r="N59415" i="20"/>
  <c r="J64238" i="20"/>
  <c r="I64238" i="20" s="1"/>
  <c r="N64238" i="20"/>
  <c r="N48029" i="20"/>
  <c r="N52851" i="20"/>
  <c r="J52851" i="20"/>
  <c r="I52851" i="20" s="1"/>
  <c r="L49957" i="20"/>
  <c r="K49957" i="20" s="1" a="1"/>
  <c r="K49957" i="20" s="1"/>
  <c r="G49958" i="20"/>
  <c r="G15025" i="20"/>
  <c r="L15024" i="20"/>
  <c r="K15024" i="20" s="1" a="1"/>
  <c r="K15024" i="20" s="1"/>
  <c r="G32783" i="20"/>
  <c r="L32782" i="20"/>
  <c r="K32782" i="20" s="1" a="1"/>
  <c r="K32782" i="20" s="1"/>
  <c r="J7498" i="20"/>
  <c r="I7498" i="20" s="1"/>
  <c r="N7498" i="20"/>
  <c r="L25060" i="20"/>
  <c r="K25060" i="20" s="1" a="1"/>
  <c r="K25060" i="20" s="1"/>
  <c r="G25061" i="20"/>
  <c r="N43394" i="20"/>
  <c r="J43394" i="20"/>
  <c r="I43394" i="20" s="1"/>
  <c r="L549" i="20"/>
  <c r="K549" i="20" s="1" a="1"/>
  <c r="K549" i="20" s="1"/>
  <c r="G550" i="20"/>
  <c r="N25832" i="20"/>
  <c r="J25832" i="20"/>
  <c r="I25832" i="20" s="1"/>
  <c r="N23901" i="20"/>
  <c r="J23901" i="20"/>
  <c r="I23901" i="20" s="1"/>
  <c r="J47255" i="20"/>
  <c r="I47255" i="20" s="1"/>
  <c r="N47255" i="20"/>
  <c r="L63855" i="20"/>
  <c r="K63855" i="20" s="1" a="1"/>
  <c r="K63855" i="20" s="1"/>
  <c r="G63856" i="20"/>
  <c r="L53045" i="20"/>
  <c r="K53045" i="20" s="1" a="1"/>
  <c r="K53045" i="20" s="1"/>
  <c r="G53046" i="20"/>
  <c r="G52660" i="20"/>
  <c r="L52659" i="20"/>
  <c r="K52659" i="20" s="1" a="1"/>
  <c r="K52659" i="20" s="1"/>
  <c r="N32394" i="20"/>
  <c r="J32394" i="20"/>
  <c r="I32394" i="20" s="1"/>
  <c r="H3446" i="20"/>
  <c r="G32975" i="20"/>
  <c r="L32974" i="20"/>
  <c r="K32974" i="20" s="1" a="1"/>
  <c r="K32974" i="20" s="1"/>
  <c r="L11359" i="20"/>
  <c r="K11359" i="20" s="1" a="1"/>
  <c r="K11359" i="20" s="1"/>
  <c r="G11360" i="20"/>
  <c r="G28922" i="20"/>
  <c r="L28921" i="20"/>
  <c r="K28921" i="20" s="1" a="1"/>
  <c r="K28921" i="20" s="1"/>
  <c r="G47257" i="20"/>
  <c r="L47256" i="20"/>
  <c r="K47256" i="20" s="1" a="1"/>
  <c r="K47256" i="20" s="1"/>
  <c r="L42046" i="20"/>
  <c r="K42046" i="20" s="1" a="1"/>
  <c r="K42046" i="20" s="1"/>
  <c r="G42047" i="20"/>
  <c r="L30271" i="20"/>
  <c r="K30271" i="20" s="1" a="1"/>
  <c r="K30271" i="20" s="1"/>
  <c r="G30272" i="20"/>
  <c r="N63854" i="20"/>
  <c r="J63854" i="20"/>
  <c r="I63854" i="20" s="1"/>
  <c r="L23323" i="20"/>
  <c r="K23323" i="20" s="1" a="1"/>
  <c r="K23323" i="20" s="1"/>
  <c r="G23324" i="20"/>
  <c r="J67326" i="20"/>
  <c r="I67326" i="20" s="1"/>
  <c r="N67326" i="20"/>
  <c r="H158" i="20"/>
  <c r="N20429" i="20"/>
  <c r="J20429" i="20"/>
  <c r="I20429" i="20" s="1"/>
  <c r="G65592" i="20"/>
  <c r="L65591" i="20"/>
  <c r="K65591" i="20" s="1" a="1"/>
  <c r="K65591" i="20" s="1"/>
  <c r="N54009" i="20"/>
  <c r="J54009" i="20"/>
  <c r="I54009" i="20" s="1"/>
  <c r="N55746" i="20"/>
  <c r="J55746" i="20"/>
  <c r="I55746" i="20" s="1"/>
  <c r="L5375" i="20"/>
  <c r="K5375" i="20" s="1" a="1"/>
  <c r="K5375" i="20" s="1"/>
  <c r="G5376" i="20"/>
  <c r="J48412" i="20"/>
  <c r="I48412" i="20" s="1"/>
  <c r="N48412" i="20"/>
  <c r="L58449" i="20"/>
  <c r="K58449" i="20" s="1" a="1"/>
  <c r="K58449" i="20" s="1"/>
  <c r="G58450" i="20"/>
  <c r="J37990" i="20"/>
  <c r="I37990" i="20" s="1"/>
  <c r="N37990" i="20"/>
  <c r="G7884" i="20"/>
  <c r="L7883" i="20"/>
  <c r="K7883" i="20" s="1" a="1"/>
  <c r="K7883" i="20" s="1"/>
  <c r="N63080" i="20"/>
  <c r="J63080" i="20"/>
  <c r="I63080" i="20" s="1"/>
  <c r="J14831" i="20"/>
  <c r="I14831" i="20" s="1"/>
  <c r="N14831" i="20"/>
  <c r="J9813" i="20"/>
  <c r="I9813" i="20" s="1"/>
  <c r="N9813" i="20"/>
  <c r="J2287" i="20"/>
  <c r="I2287" i="20" s="1"/>
  <c r="N2287" i="20"/>
  <c r="L52081" i="20"/>
  <c r="K52081" i="20" s="1" a="1"/>
  <c r="K52081" i="20" s="1"/>
  <c r="G52082" i="20"/>
  <c r="N10585" i="20"/>
  <c r="J10585" i="20"/>
  <c r="I10585" i="20" s="1"/>
  <c r="L20042" i="20"/>
  <c r="K20042" i="20" s="1" a="1"/>
  <c r="K20042" i="20" s="1"/>
  <c r="G20043" i="20"/>
  <c r="G57679" i="20"/>
  <c r="L57678" i="20"/>
  <c r="K57678" i="20" s="1" a="1"/>
  <c r="K57678" i="20" s="1"/>
  <c r="N5567" i="20"/>
  <c r="J5567" i="20"/>
  <c r="I5567" i="20" s="1"/>
  <c r="L63276" i="20"/>
  <c r="K63276" i="20" s="1" a="1"/>
  <c r="K63276" i="20" s="1"/>
  <c r="G63277" i="20"/>
  <c r="L27183" i="20"/>
  <c r="K27183" i="20" s="1" a="1"/>
  <c r="K27183" i="20" s="1"/>
  <c r="G27184" i="20"/>
  <c r="L20622" i="20"/>
  <c r="K20622" i="20" s="1" a="1"/>
  <c r="K20622" i="20" s="1"/>
  <c r="G20623" i="20"/>
  <c r="L3059" i="20"/>
  <c r="K3059" i="20" s="1" a="1"/>
  <c r="K3059" i="20" s="1"/>
  <c r="G3060" i="20"/>
  <c r="N1707" i="20"/>
  <c r="J1707" i="20"/>
  <c r="I1707" i="20" s="1"/>
  <c r="J23708" i="20"/>
  <c r="I23708" i="20" s="1"/>
  <c r="N23708" i="20"/>
  <c r="N40885" i="20"/>
  <c r="J40885" i="20"/>
  <c r="I40885" i="20" s="1"/>
  <c r="N40306" i="20"/>
  <c r="J40306" i="20"/>
  <c r="I40306" i="20" s="1"/>
  <c r="L45326" i="20"/>
  <c r="K45326" i="20" s="1" a="1"/>
  <c r="K45326" i="20" s="1"/>
  <c r="G45327" i="20"/>
  <c r="G6340" i="20"/>
  <c r="L6339" i="20"/>
  <c r="K6339" i="20" s="1" a="1"/>
  <c r="K6339" i="20" s="1"/>
  <c r="L29500" i="20"/>
  <c r="K29500" i="20" s="1" a="1"/>
  <c r="K29500" i="20" s="1"/>
  <c r="G29501" i="20"/>
  <c r="J4990" i="20"/>
  <c r="I4990" i="20" s="1"/>
  <c r="N4990" i="20"/>
  <c r="N67519" i="20"/>
  <c r="J67519" i="20"/>
  <c r="I67519" i="20" s="1"/>
  <c r="J15219" i="20"/>
  <c r="I15219" i="20" s="1"/>
  <c r="N15219" i="20"/>
  <c r="N48798" i="20"/>
  <c r="J48798" i="20"/>
  <c r="I48798" i="20" s="1"/>
  <c r="J45710" i="20"/>
  <c r="I45710" i="20" s="1"/>
  <c r="N45710" i="20"/>
  <c r="N34130" i="20"/>
  <c r="J34130" i="20"/>
  <c r="I34130" i="20" s="1"/>
  <c r="L56906" i="20"/>
  <c r="K56906" i="20" s="1" a="1"/>
  <c r="K56906" i="20" s="1"/>
  <c r="G56907" i="20"/>
  <c r="J155" i="20"/>
  <c r="I154" i="20"/>
  <c r="N9041" i="20"/>
  <c r="J9041" i="20"/>
  <c r="I9041" i="20" s="1"/>
  <c r="L48221" i="20"/>
  <c r="K48221" i="20" s="1" a="1"/>
  <c r="K48221" i="20" s="1"/>
  <c r="G48222" i="20"/>
  <c r="L49185" i="20"/>
  <c r="K49185" i="20" s="1" a="1"/>
  <c r="K49185" i="20" s="1"/>
  <c r="G49186" i="20"/>
  <c r="G6148" i="20"/>
  <c r="L6147" i="20"/>
  <c r="K6147" i="20" s="1" a="1"/>
  <c r="K6147" i="20" s="1"/>
  <c r="N61731" i="20"/>
  <c r="J61731" i="20"/>
  <c r="I61731" i="20" s="1"/>
  <c r="G52275" i="20"/>
  <c r="L52274" i="20"/>
  <c r="K52274" i="20" s="1" a="1"/>
  <c r="K52274" i="20" s="1"/>
  <c r="G16378" i="20"/>
  <c r="L16377" i="20"/>
  <c r="K16377" i="20" s="1" a="1"/>
  <c r="K16377" i="20" s="1"/>
  <c r="J55939" i="20"/>
  <c r="I55939" i="20" s="1"/>
  <c r="N55939" i="20"/>
  <c r="G10395" i="20"/>
  <c r="L10394" i="20"/>
  <c r="K10394" i="20" s="1" a="1"/>
  <c r="K10394" i="20" s="1"/>
  <c r="J40113" i="20"/>
  <c r="I40113" i="20" s="1"/>
  <c r="N40113" i="20"/>
  <c r="J67134" i="20"/>
  <c r="I67134" i="20" s="1"/>
  <c r="N67134" i="20"/>
  <c r="N13287" i="20"/>
  <c r="J13287" i="20"/>
  <c r="I13287" i="20" s="1"/>
  <c r="N8847" i="20"/>
  <c r="J8847" i="20"/>
  <c r="I8847" i="20" s="1"/>
  <c r="L43978" i="20"/>
  <c r="K43978" i="20" s="1" a="1"/>
  <c r="K43978" i="20" s="1"/>
  <c r="G43979" i="20"/>
  <c r="N40693" i="20"/>
  <c r="J40693" i="20"/>
  <c r="I40693" i="20" s="1"/>
  <c r="N1516" i="20"/>
  <c r="N26024" i="20"/>
  <c r="J26024" i="20"/>
  <c r="I26024" i="20" s="1"/>
  <c r="N7304" i="20"/>
  <c r="J7304" i="20"/>
  <c r="I7304" i="20" s="1"/>
  <c r="L35483" i="20"/>
  <c r="K35483" i="20" s="1" a="1"/>
  <c r="K35483" i="20" s="1"/>
  <c r="G35484" i="20"/>
  <c r="L1322" i="20"/>
  <c r="K1322" i="20" s="1" a="1"/>
  <c r="K1322" i="20" s="1"/>
  <c r="G1323" i="20"/>
  <c r="N32586" i="20"/>
  <c r="J32586" i="20"/>
  <c r="I32586" i="20" s="1"/>
  <c r="L6728" i="20"/>
  <c r="K6728" i="20" s="1" a="1"/>
  <c r="K6728" i="20" s="1"/>
  <c r="G6729" i="20"/>
  <c r="G65784" i="20"/>
  <c r="L65783" i="20"/>
  <c r="K65783" i="20" s="1" a="1"/>
  <c r="K65783" i="20" s="1"/>
  <c r="L47835" i="20"/>
  <c r="K47835" i="20" s="1" a="1"/>
  <c r="K47835" i="20" s="1"/>
  <c r="G47836" i="20"/>
  <c r="I43973" i="20"/>
  <c r="J43974" i="20"/>
  <c r="J27376" i="20"/>
  <c r="I27376" i="20" s="1"/>
  <c r="N27376" i="20"/>
  <c r="N24867" i="20"/>
  <c r="J24867" i="20"/>
  <c r="I24867" i="20" s="1"/>
  <c r="L53239" i="20"/>
  <c r="K53239" i="20" s="1" a="1"/>
  <c r="K53239" i="20" s="1"/>
  <c r="G53240" i="20"/>
  <c r="L5953" i="20"/>
  <c r="K5953" i="20" s="1" a="1"/>
  <c r="K5953" i="20" s="1"/>
  <c r="G5954" i="20"/>
  <c r="G60380" i="20"/>
  <c r="L51116" i="20"/>
  <c r="K51116" i="20" s="1" a="1"/>
  <c r="K51116" i="20" s="1"/>
  <c r="G51117" i="20"/>
  <c r="N1899" i="20"/>
  <c r="J1899" i="20"/>
  <c r="I1899" i="20" s="1"/>
  <c r="L3638" i="20"/>
  <c r="K3638" i="20" s="1" a="1"/>
  <c r="K3638" i="20" s="1"/>
  <c r="G3639" i="20"/>
  <c r="G7114" i="20"/>
  <c r="L7113" i="20"/>
  <c r="K7113" i="20" s="1" a="1"/>
  <c r="K7113" i="20" s="1"/>
  <c r="L2865" i="20"/>
  <c r="K2865" i="20" s="1" a="1"/>
  <c r="K2865" i="20" s="1"/>
  <c r="G2866" i="20"/>
  <c r="L14638" i="20"/>
  <c r="K14638" i="20" s="1" a="1"/>
  <c r="K14638" i="20" s="1"/>
  <c r="G14639" i="20"/>
  <c r="N22744" i="20"/>
  <c r="J22744" i="20"/>
  <c r="I22744" i="20" s="1"/>
  <c r="J45132" i="20"/>
  <c r="I45132" i="20" s="1"/>
  <c r="N45132" i="20"/>
  <c r="G58064" i="20"/>
  <c r="L58063" i="20"/>
  <c r="K58063" i="20" s="1" a="1"/>
  <c r="K58063" i="20" s="1"/>
  <c r="L12322" i="20"/>
  <c r="K12322" i="20" s="1" a="1"/>
  <c r="K12322" i="20" s="1"/>
  <c r="G12323" i="20"/>
  <c r="N24480" i="20"/>
  <c r="J24480" i="20"/>
  <c r="I24480" i="20" s="1"/>
  <c r="J43780" i="20"/>
  <c r="I43780" i="20" s="1"/>
  <c r="N43780" i="20"/>
  <c r="G53819" i="20"/>
  <c r="L53818" i="20"/>
  <c r="K53818" i="20" s="1" a="1"/>
  <c r="K53818" i="20" s="1"/>
  <c r="N35674" i="20"/>
  <c r="J35674" i="20"/>
  <c r="I35674" i="20" s="1"/>
  <c r="J36833" i="20"/>
  <c r="I36833" i="20" s="1"/>
  <c r="N36833" i="20"/>
  <c r="L19849" i="20"/>
  <c r="K19849" i="20" s="1" a="1"/>
  <c r="K19849" i="20" s="1"/>
  <c r="G19850" i="20"/>
  <c r="L11551" i="20"/>
  <c r="K11551" i="20" s="1" a="1"/>
  <c r="K11551" i="20" s="1"/>
  <c r="G11552" i="20"/>
  <c r="J357" i="20"/>
  <c r="I357" i="20" s="1"/>
  <c r="N357" i="20"/>
  <c r="J56518" i="20"/>
  <c r="I56518" i="20" s="1"/>
  <c r="N56518" i="20"/>
  <c r="N21393" i="20"/>
  <c r="J21393" i="20"/>
  <c r="I21393" i="20" s="1"/>
  <c r="L38573" i="20"/>
  <c r="K38573" i="20" s="1" a="1"/>
  <c r="K38573" i="20" s="1"/>
  <c r="G38574" i="20"/>
  <c r="G47449" i="20"/>
  <c r="L47448" i="20"/>
  <c r="K47448" i="20" s="1" a="1"/>
  <c r="K47448" i="20" s="1"/>
  <c r="L52852" i="20"/>
  <c r="K52852" i="20" s="1" a="1"/>
  <c r="K52852" i="20" s="1"/>
  <c r="G52853" i="20"/>
  <c r="J7690" i="20"/>
  <c r="I7690" i="20" s="1"/>
  <c r="N7690" i="20"/>
  <c r="L18501" i="20"/>
  <c r="K18501" i="20" s="1" a="1"/>
  <c r="K18501" i="20" s="1"/>
  <c r="G18502" i="20"/>
  <c r="N60958" i="20"/>
  <c r="J60958" i="20"/>
  <c r="I60958" i="20" s="1"/>
  <c r="J59027" i="20"/>
  <c r="I59027" i="20" s="1"/>
  <c r="N59027" i="20"/>
  <c r="L45133" i="20"/>
  <c r="K45133" i="20" s="1" a="1"/>
  <c r="K45133" i="20" s="1"/>
  <c r="G45134" i="20"/>
  <c r="N8655" i="20"/>
  <c r="J8655" i="20"/>
  <c r="I8655" i="20" s="1"/>
  <c r="N16569" i="20"/>
  <c r="N30852" i="20"/>
  <c r="J30852" i="20"/>
  <c r="I30852" i="20" s="1"/>
  <c r="J41271" i="20"/>
  <c r="I41271" i="20" s="1"/>
  <c r="N41271" i="20"/>
  <c r="L42625" i="20"/>
  <c r="K42625" i="20" s="1" a="1"/>
  <c r="K42625" i="20" s="1"/>
  <c r="G42626" i="20"/>
  <c r="L35675" i="20"/>
  <c r="K35675" i="20" s="1" a="1"/>
  <c r="K35675" i="20" s="1"/>
  <c r="G35676" i="20"/>
  <c r="L41852" i="20"/>
  <c r="K41852" i="20" s="1" a="1"/>
  <c r="K41852" i="20" s="1"/>
  <c r="G41853" i="20"/>
  <c r="N60571" i="20"/>
  <c r="J60571" i="20"/>
  <c r="I60571" i="20" s="1"/>
  <c r="N54588" i="20"/>
  <c r="J54588" i="20"/>
  <c r="I54588" i="20" s="1"/>
  <c r="L4219" i="20"/>
  <c r="K4219" i="20" s="1" a="1"/>
  <c r="K4219" i="20" s="1"/>
  <c r="G4220" i="20"/>
  <c r="G59611" i="20"/>
  <c r="L59610" i="20"/>
  <c r="K59610" i="20" s="1" a="1"/>
  <c r="K59610" i="20" s="1"/>
  <c r="J52466" i="20"/>
  <c r="I52466" i="20" s="1"/>
  <c r="N52466" i="20"/>
  <c r="N11550" i="20"/>
  <c r="J11550" i="20"/>
  <c r="I11550" i="20" s="1"/>
  <c r="N55554" i="20"/>
  <c r="J55554" i="20"/>
  <c r="I55554" i="20" s="1"/>
  <c r="L358" i="20"/>
  <c r="K358" i="20" s="1" a="1"/>
  <c r="K358" i="20" s="1"/>
  <c r="G359" i="20"/>
  <c r="J65590" i="20"/>
  <c r="I65590" i="20" s="1"/>
  <c r="N65590" i="20"/>
  <c r="N61150" i="20"/>
  <c r="J61150" i="20"/>
  <c r="I61150" i="20" s="1"/>
  <c r="L56133" i="20"/>
  <c r="K56133" i="20" s="1" a="1"/>
  <c r="K56133" i="20" s="1"/>
  <c r="G56134" i="20"/>
  <c r="J62887" i="20"/>
  <c r="I62887" i="20" s="1"/>
  <c r="N62887" i="20"/>
  <c r="G37027" i="20"/>
  <c r="L37026" i="20"/>
  <c r="K37026" i="20" s="1" a="1"/>
  <c r="K37026" i="20" s="1"/>
  <c r="L12902" i="20"/>
  <c r="K12902" i="20" s="1" a="1"/>
  <c r="K12902" i="20" s="1"/>
  <c r="G12903" i="20"/>
  <c r="L17340" i="20"/>
  <c r="K17340" i="20" s="1" a="1"/>
  <c r="K17340" i="20" s="1"/>
  <c r="G17341" i="20"/>
  <c r="G62889" i="20"/>
  <c r="L62888" i="20"/>
  <c r="K62888" i="20" s="1" a="1"/>
  <c r="K62888" i="20" s="1"/>
  <c r="N62115" i="20"/>
  <c r="J62115" i="20"/>
  <c r="I62115" i="20" s="1"/>
  <c r="L20237" i="20"/>
  <c r="K20237" i="20" s="1" a="1"/>
  <c r="K20237" i="20" s="1"/>
  <c r="G20238" i="20"/>
  <c r="L29692" i="20"/>
  <c r="K29692" i="20" s="1" a="1"/>
  <c r="K29692" i="20" s="1"/>
  <c r="G29693" i="20"/>
  <c r="N18304" i="20"/>
  <c r="J18304" i="20"/>
  <c r="I18304" i="20" s="1"/>
  <c r="N50921" i="20"/>
  <c r="J50921" i="20"/>
  <c r="I50921" i="20" s="1"/>
  <c r="N5374" i="20"/>
  <c r="J5374" i="20"/>
  <c r="I5374" i="20" s="1"/>
  <c r="N44938" i="20"/>
  <c r="J44938" i="20"/>
  <c r="I44938" i="20" s="1"/>
  <c r="J57870" i="20"/>
  <c r="I57870" i="20" s="1"/>
  <c r="N57870" i="20"/>
  <c r="L63081" i="20"/>
  <c r="K63081" i="20" s="1" a="1"/>
  <c r="K63081" i="20" s="1"/>
  <c r="G63082" i="20"/>
  <c r="N53430" i="20"/>
  <c r="J53430" i="20"/>
  <c r="I53430" i="20" s="1"/>
  <c r="G14833" i="20"/>
  <c r="L14832" i="20"/>
  <c r="K14832" i="20" s="1" a="1"/>
  <c r="K14832" i="20" s="1"/>
  <c r="N44360" i="20"/>
  <c r="J44360" i="20"/>
  <c r="I44360" i="20" s="1"/>
  <c r="N48992" i="20"/>
  <c r="J48992" i="20"/>
  <c r="I48992" i="20" s="1"/>
  <c r="L10007" i="20"/>
  <c r="K10007" i="20" s="1" a="1"/>
  <c r="K10007" i="20" s="1"/>
  <c r="G10008" i="20"/>
  <c r="J26989" i="20"/>
  <c r="I26989" i="20" s="1"/>
  <c r="N26989" i="20"/>
  <c r="L54783" i="20"/>
  <c r="K54783" i="20" s="1" a="1"/>
  <c r="K54783" i="20" s="1"/>
  <c r="G54784" i="20"/>
  <c r="N32007" i="20"/>
  <c r="J32007" i="20"/>
  <c r="I32007" i="20" s="1"/>
  <c r="J36446" i="20"/>
  <c r="I36446" i="20" s="1"/>
  <c r="N36446" i="20"/>
  <c r="J52080" i="20"/>
  <c r="I52080" i="20" s="1"/>
  <c r="N52080" i="20"/>
  <c r="L24674" i="20"/>
  <c r="K24674" i="20" s="1" a="1"/>
  <c r="K24674" i="20" s="1"/>
  <c r="G24675" i="20"/>
  <c r="L66749" i="20"/>
  <c r="K66749" i="20" s="1" a="1"/>
  <c r="K66749" i="20" s="1"/>
  <c r="G66750" i="20"/>
  <c r="G43011" i="20"/>
  <c r="L43010" i="20"/>
  <c r="K43010" i="20" s="1" a="1"/>
  <c r="K43010" i="20" s="1"/>
  <c r="J3058" i="20"/>
  <c r="I3058" i="20" s="1"/>
  <c r="N3058" i="20"/>
  <c r="J28149" i="20"/>
  <c r="I28149" i="20" s="1"/>
  <c r="N28149" i="20"/>
  <c r="G23710" i="20"/>
  <c r="L23709" i="20"/>
  <c r="K23709" i="20" s="1" a="1"/>
  <c r="K23709" i="20" s="1"/>
  <c r="L40307" i="20"/>
  <c r="K40307" i="20" s="1" a="1"/>
  <c r="K40307" i="20" s="1"/>
  <c r="G40308" i="20"/>
  <c r="L29115" i="20"/>
  <c r="K29115" i="20" s="1" a="1"/>
  <c r="K29115" i="20" s="1"/>
  <c r="G29116" i="20"/>
  <c r="G18886" i="20"/>
  <c r="L18885" i="20"/>
  <c r="K18885" i="20" s="1" a="1"/>
  <c r="K18885" i="20" s="1"/>
  <c r="N4023" i="20"/>
  <c r="J4023" i="20"/>
  <c r="I4023" i="20" s="1"/>
  <c r="J26218" i="20"/>
  <c r="I26218" i="20" s="1"/>
  <c r="N26218" i="20"/>
  <c r="N63659" i="20"/>
  <c r="J63659" i="20"/>
  <c r="I63659" i="20" s="1"/>
  <c r="J13096" i="20"/>
  <c r="I13096" i="20" s="1"/>
  <c r="N13096" i="20"/>
  <c r="L51503" i="20"/>
  <c r="K51503" i="20" s="1" a="1"/>
  <c r="K51503" i="20" s="1"/>
  <c r="G51504" i="20"/>
  <c r="N29499" i="20"/>
  <c r="J29499" i="20"/>
  <c r="I29499" i="20" s="1"/>
  <c r="J27568" i="20"/>
  <c r="I27568" i="20" s="1"/>
  <c r="N27568" i="20"/>
  <c r="L26797" i="20"/>
  <c r="K26797" i="20" s="1" a="1"/>
  <c r="K26797" i="20" s="1"/>
  <c r="G26798" i="20"/>
  <c r="L67520" i="20"/>
  <c r="K67520" i="20" s="1" a="1"/>
  <c r="K67520" i="20" s="1"/>
  <c r="G67521" i="20"/>
  <c r="G15221" i="20"/>
  <c r="L15220" i="20"/>
  <c r="K15220" i="20" s="1" a="1"/>
  <c r="K15220" i="20" s="1"/>
  <c r="N51307" i="20"/>
  <c r="J51307" i="20"/>
  <c r="I51307" i="20" s="1"/>
  <c r="G41080" i="20"/>
  <c r="L41079" i="20"/>
  <c r="K41079" i="20" s="1" a="1"/>
  <c r="K41079" i="20" s="1"/>
  <c r="L31044" i="20"/>
  <c r="K31044" i="20" s="1" a="1"/>
  <c r="K31044" i="20" s="1"/>
  <c r="G31045" i="20"/>
  <c r="L34131" i="20"/>
  <c r="K34131" i="20" s="1" a="1"/>
  <c r="K34131" i="20" s="1"/>
  <c r="G34132" i="20"/>
  <c r="H26605" i="20"/>
  <c r="N25253" i="20"/>
  <c r="J25253" i="20"/>
  <c r="I25253" i="20" s="1"/>
  <c r="G60768" i="20"/>
  <c r="L60767" i="20"/>
  <c r="K60767" i="20" s="1" a="1"/>
  <c r="K60767" i="20" s="1"/>
  <c r="N2672" i="20"/>
  <c r="J2672" i="20"/>
  <c r="I2672" i="20" s="1"/>
  <c r="J56905" i="20"/>
  <c r="I56905" i="20" s="1"/>
  <c r="N56905" i="20"/>
  <c r="L41469" i="20"/>
  <c r="K41469" i="20" s="1" a="1"/>
  <c r="K41469" i="20" s="1"/>
  <c r="G41470" i="20"/>
  <c r="J60186" i="20"/>
  <c r="I60186" i="20" s="1"/>
  <c r="N60186" i="20"/>
  <c r="J56326" i="20"/>
  <c r="I56326" i="20" s="1"/>
  <c r="N56326" i="20"/>
  <c r="J39727" i="20"/>
  <c r="I39727" i="20" s="1"/>
  <c r="N39727" i="20"/>
  <c r="L61732" i="20"/>
  <c r="K61732" i="20" s="1" a="1"/>
  <c r="K61732" i="20" s="1"/>
  <c r="G61733" i="20"/>
  <c r="J23516" i="20"/>
  <c r="I23516" i="20" s="1"/>
  <c r="N23516" i="20"/>
  <c r="G12710" i="20"/>
  <c r="L12709" i="20"/>
  <c r="K12709" i="20" s="1" a="1"/>
  <c r="K12709" i="20" s="1"/>
  <c r="J21199" i="20"/>
  <c r="I21199" i="20" s="1"/>
  <c r="N21199" i="20"/>
  <c r="J22551" i="20"/>
  <c r="I22551" i="20" s="1"/>
  <c r="N22551" i="20"/>
  <c r="J22937" i="20"/>
  <c r="I22937" i="20" s="1"/>
  <c r="N22937" i="20"/>
  <c r="G50731" i="20"/>
  <c r="L50730" i="20"/>
  <c r="K50730" i="20" s="1" a="1"/>
  <c r="K50730" i="20" s="1"/>
  <c r="G67136" i="20"/>
  <c r="L67135" i="20"/>
  <c r="K67135" i="20" s="1" a="1"/>
  <c r="K67135" i="20" s="1"/>
  <c r="N11935" i="20"/>
  <c r="J11935" i="20"/>
  <c r="I11935" i="20" s="1"/>
  <c r="J9234" i="20"/>
  <c r="I9234" i="20" s="1"/>
  <c r="N9234" i="20"/>
  <c r="G19078" i="20"/>
  <c r="L19077" i="20"/>
  <c r="K19077" i="20" s="1" a="1"/>
  <c r="K19077" i="20" s="1"/>
  <c r="L57291" i="20"/>
  <c r="K57291" i="20" s="1" a="1"/>
  <c r="K57291" i="20" s="1"/>
  <c r="G57292" i="20"/>
  <c r="L21780" i="20"/>
  <c r="K21780" i="20" s="1" a="1"/>
  <c r="K21780" i="20" s="1"/>
  <c r="G21781" i="20"/>
  <c r="N58255" i="20"/>
  <c r="J58255" i="20"/>
  <c r="I58255" i="20" s="1"/>
  <c r="L37412" i="20"/>
  <c r="K37412" i="20" s="1" a="1"/>
  <c r="K37412" i="20" s="1"/>
  <c r="G37413" i="20"/>
  <c r="J10971" i="20"/>
  <c r="I10971" i="20" s="1"/>
  <c r="N10971" i="20"/>
  <c r="J21007" i="20"/>
  <c r="I21007" i="20" s="1"/>
  <c r="N21007" i="20"/>
  <c r="L40501" i="20"/>
  <c r="K40501" i="20" s="1" a="1"/>
  <c r="K40501" i="20" s="1"/>
  <c r="G40502" i="20"/>
  <c r="G66943" i="20"/>
  <c r="L66942" i="20"/>
  <c r="K66942" i="20" s="1" a="1"/>
  <c r="K66942" i="20" s="1"/>
  <c r="N43977" i="20"/>
  <c r="L1517" i="20"/>
  <c r="K1517" i="20" s="1" a="1"/>
  <c r="K1517" i="20" s="1"/>
  <c r="G1518" i="20"/>
  <c r="J9426" i="20"/>
  <c r="I9426" i="20" s="1"/>
  <c r="N9426" i="20"/>
  <c r="L49378" i="20"/>
  <c r="K49378" i="20" s="1" a="1"/>
  <c r="K49378" i="20" s="1"/>
  <c r="G49379" i="20"/>
  <c r="L24097" i="20"/>
  <c r="K24097" i="20" s="1" a="1"/>
  <c r="K24097" i="20" s="1"/>
  <c r="G24098" i="20"/>
  <c r="J46868" i="20"/>
  <c r="I46868" i="20" s="1"/>
  <c r="N46868" i="20"/>
  <c r="N1321" i="20"/>
  <c r="J1321" i="20"/>
  <c r="I1321" i="20" s="1"/>
  <c r="N6727" i="20"/>
  <c r="L31429" i="20"/>
  <c r="K31429" i="20" s="1" a="1"/>
  <c r="K31429" i="20" s="1"/>
  <c r="G31430" i="20"/>
  <c r="J47834" i="20"/>
  <c r="I47834" i="20" s="1"/>
  <c r="N47834" i="20"/>
  <c r="L66170" i="20"/>
  <c r="K66170" i="20" s="1" a="1"/>
  <c r="K66170" i="20" s="1"/>
  <c r="G66171" i="20"/>
  <c r="N8268" i="20"/>
  <c r="J8268" i="20"/>
  <c r="I8268" i="20" s="1"/>
  <c r="N936" i="20"/>
  <c r="J936" i="20"/>
  <c r="I936" i="20" s="1"/>
  <c r="J22164" i="20"/>
  <c r="I22164" i="20" s="1"/>
  <c r="N22164" i="20"/>
  <c r="G47064" i="20"/>
  <c r="L47063" i="20"/>
  <c r="K47063" i="20" s="1" a="1"/>
  <c r="K47063" i="20" s="1"/>
  <c r="J23129" i="20"/>
  <c r="I23129" i="20" s="1"/>
  <c r="N23129" i="20"/>
  <c r="J28726" i="20"/>
  <c r="I28726" i="20" s="1"/>
  <c r="N28726" i="20"/>
  <c r="G17535" i="20"/>
  <c r="L17534" i="20"/>
  <c r="K17534" i="20" s="1" a="1"/>
  <c r="K17534" i="20" s="1"/>
  <c r="L18112" i="20"/>
  <c r="K18112" i="20" s="1" a="1"/>
  <c r="K18112" i="20" s="1"/>
  <c r="G18113" i="20"/>
  <c r="J35097" i="20"/>
  <c r="I35097" i="20" s="1"/>
  <c r="N35097" i="20"/>
  <c r="G34325" i="20"/>
  <c r="L34324" i="20"/>
  <c r="K34324" i="20" s="1" a="1"/>
  <c r="K34324" i="20" s="1"/>
  <c r="J64819" i="20"/>
  <c r="I64819" i="20" s="1"/>
  <c r="N64819" i="20"/>
  <c r="N35290" i="20"/>
  <c r="J47447" i="20"/>
  <c r="I47447" i="20" s="1"/>
  <c r="N47447" i="20"/>
  <c r="L30081" i="20"/>
  <c r="K30081" i="20" s="1" a="1"/>
  <c r="K30081" i="20" s="1"/>
  <c r="G30082" i="20"/>
  <c r="N36640" i="20"/>
  <c r="J36640" i="20"/>
  <c r="I36640" i="20" s="1"/>
  <c r="J33165" i="20"/>
  <c r="I33165" i="20" s="1"/>
  <c r="N33165" i="20"/>
  <c r="J57483" i="20"/>
  <c r="I57483" i="20" s="1"/>
  <c r="N57483" i="20"/>
  <c r="N10777" i="20"/>
  <c r="J10777" i="20"/>
  <c r="I10777" i="20" s="1"/>
  <c r="L4795" i="20"/>
  <c r="K4795" i="20" s="1" a="1"/>
  <c r="K4795" i="20" s="1"/>
  <c r="G4796" i="20"/>
  <c r="L5761" i="20"/>
  <c r="K5761" i="20" s="1" a="1"/>
  <c r="K5761" i="20" s="1"/>
  <c r="G5762" i="20"/>
  <c r="L21972" i="20"/>
  <c r="K21972" i="20" s="1" a="1"/>
  <c r="K21972" i="20" s="1"/>
  <c r="G21973" i="20"/>
  <c r="L8464" i="20"/>
  <c r="K8464" i="20" s="1" a="1"/>
  <c r="K8464" i="20" s="1"/>
  <c r="G8465" i="20"/>
  <c r="J21588" i="20"/>
  <c r="I21588" i="20" s="1"/>
  <c r="N21588" i="20"/>
  <c r="L2093" i="20"/>
  <c r="K2093" i="20" s="1" a="1"/>
  <c r="K2093" i="20" s="1"/>
  <c r="G2094" i="20"/>
  <c r="N62694" i="20"/>
  <c r="J62694" i="20"/>
  <c r="I62694" i="20" s="1"/>
  <c r="J64046" i="20"/>
  <c r="I64046" i="20" s="1"/>
  <c r="N64046" i="20"/>
  <c r="N54395" i="20"/>
  <c r="J54395" i="20"/>
  <c r="I54395" i="20" s="1"/>
  <c r="G31817" i="20"/>
  <c r="L31816" i="20"/>
  <c r="K31816" i="20" s="1" a="1"/>
  <c r="K31816" i="20" s="1"/>
  <c r="N41659" i="20"/>
  <c r="J41659" i="20"/>
  <c r="I41659" i="20" s="1"/>
  <c r="G14446" i="20"/>
  <c r="L14445" i="20"/>
  <c r="K14445" i="20" s="1" a="1"/>
  <c r="K14445" i="20" s="1"/>
  <c r="J17726" i="20"/>
  <c r="I17726" i="20" s="1"/>
  <c r="N17726" i="20"/>
  <c r="J16761" i="20"/>
  <c r="I16761" i="20" s="1"/>
  <c r="N16761" i="20"/>
  <c r="G35099" i="20"/>
  <c r="L35098" i="20"/>
  <c r="K35098" i="20" s="1" a="1"/>
  <c r="K35098" i="20" s="1"/>
  <c r="L62116" i="20"/>
  <c r="K62116" i="20" s="1" a="1"/>
  <c r="K62116" i="20" s="1"/>
  <c r="G62117" i="20"/>
  <c r="J37025" i="20"/>
  <c r="I37025" i="20" s="1"/>
  <c r="N37025" i="20"/>
  <c r="G57872" i="20"/>
  <c r="L57871" i="20"/>
  <c r="K57871" i="20" s="1" a="1"/>
  <c r="K57871" i="20" s="1"/>
  <c r="G55363" i="20"/>
  <c r="L55362" i="20"/>
  <c r="K55362" i="20" s="1" a="1"/>
  <c r="K55362" i="20" s="1"/>
  <c r="N58448" i="20"/>
  <c r="J58448" i="20"/>
  <c r="I58448" i="20" s="1"/>
  <c r="N7882" i="20"/>
  <c r="J7882" i="20"/>
  <c r="I7882" i="20" s="1"/>
  <c r="L53431" i="20"/>
  <c r="K53431" i="20" s="1" a="1"/>
  <c r="K53431" i="20" s="1"/>
  <c r="G53432" i="20"/>
  <c r="L1900" i="20"/>
  <c r="K1900" i="20" s="1" a="1"/>
  <c r="K1900" i="20" s="1"/>
  <c r="G1901" i="20"/>
  <c r="L48993" i="20"/>
  <c r="K48993" i="20" s="1" a="1"/>
  <c r="K48993" i="20" s="1"/>
  <c r="G48994" i="20"/>
  <c r="J43588" i="20"/>
  <c r="I43588" i="20" s="1"/>
  <c r="N43588" i="20"/>
  <c r="N4602" i="20"/>
  <c r="J4602" i="20"/>
  <c r="I4602" i="20" s="1"/>
  <c r="N20041" i="20"/>
  <c r="J20041" i="20"/>
  <c r="I20041" i="20" s="1"/>
  <c r="N57677" i="20"/>
  <c r="J57677" i="20"/>
  <c r="I57677" i="20" s="1"/>
  <c r="J59994" i="20"/>
  <c r="I59994" i="20" s="1"/>
  <c r="N59994" i="20"/>
  <c r="L36641" i="20"/>
  <c r="K36641" i="20" s="1" a="1"/>
  <c r="K36641" i="20" s="1"/>
  <c r="G36642" i="20"/>
  <c r="J66748" i="20"/>
  <c r="I66748" i="20" s="1"/>
  <c r="N66748" i="20"/>
  <c r="N25445" i="20"/>
  <c r="J25445" i="20"/>
  <c r="I25445" i="20" s="1"/>
  <c r="J43009" i="20"/>
  <c r="I43009" i="20" s="1"/>
  <c r="N43009" i="20"/>
  <c r="G33167" i="20"/>
  <c r="L33166" i="20"/>
  <c r="K33166" i="20" s="1" a="1"/>
  <c r="K33166" i="20" s="1"/>
  <c r="L53625" i="20"/>
  <c r="K53625" i="20" s="1" a="1"/>
  <c r="K53625" i="20" s="1"/>
  <c r="G53626" i="20"/>
  <c r="N56711" i="20"/>
  <c r="J56711" i="20"/>
  <c r="I56711" i="20" s="1"/>
  <c r="N45325" i="20"/>
  <c r="J45325" i="20"/>
  <c r="I45325" i="20" s="1"/>
  <c r="L4024" i="20"/>
  <c r="K4024" i="20" s="1" a="1"/>
  <c r="K4024" i="20" s="1"/>
  <c r="G4025" i="20"/>
  <c r="L26219" i="20"/>
  <c r="K26219" i="20" s="1" a="1"/>
  <c r="K26219" i="20" s="1"/>
  <c r="G26220" i="20"/>
  <c r="L63660" i="20"/>
  <c r="K63660" i="20" s="1" a="1"/>
  <c r="K63660" i="20" s="1"/>
  <c r="G63661" i="20"/>
  <c r="L24289" i="20"/>
  <c r="K24289" i="20" s="1" a="1"/>
  <c r="K24289" i="20" s="1"/>
  <c r="G24290" i="20"/>
  <c r="G39923" i="20"/>
  <c r="L39922" i="20"/>
  <c r="K39922" i="20" s="1" a="1"/>
  <c r="K39922" i="20" s="1"/>
  <c r="N6338" i="20"/>
  <c r="J6338" i="20"/>
  <c r="I6338" i="20" s="1"/>
  <c r="N51502" i="20"/>
  <c r="J51502" i="20"/>
  <c r="I51502" i="20" s="1"/>
  <c r="J26796" i="20"/>
  <c r="I26796" i="20" s="1"/>
  <c r="N26796" i="20"/>
  <c r="L51308" i="20"/>
  <c r="K51308" i="20" s="1" a="1"/>
  <c r="K51308" i="20" s="1"/>
  <c r="G51309" i="20"/>
  <c r="N31043" i="20"/>
  <c r="J31043" i="20"/>
  <c r="I31043" i="20" s="1"/>
  <c r="L25254" i="20"/>
  <c r="K25254" i="20" s="1" a="1"/>
  <c r="K25254" i="20" s="1"/>
  <c r="G25255" i="20"/>
  <c r="L2673" i="20"/>
  <c r="K2673" i="20" s="1" a="1"/>
  <c r="K2673" i="20" s="1"/>
  <c r="G2674" i="20"/>
  <c r="N19656" i="20"/>
  <c r="J19656" i="20"/>
  <c r="I19656" i="20" s="1"/>
  <c r="J41468" i="20"/>
  <c r="I41468" i="20" s="1"/>
  <c r="N41468" i="20"/>
  <c r="G60188" i="20"/>
  <c r="L60187" i="20"/>
  <c r="K60187" i="20" s="1" a="1"/>
  <c r="K60187" i="20" s="1"/>
  <c r="J48220" i="20"/>
  <c r="I48220" i="20" s="1"/>
  <c r="N48220" i="20"/>
  <c r="L39728" i="20"/>
  <c r="K39728" i="20" s="1" a="1"/>
  <c r="K39728" i="20" s="1"/>
  <c r="G39729" i="20"/>
  <c r="N6146" i="20"/>
  <c r="J6146" i="20"/>
  <c r="I6146" i="20" s="1"/>
  <c r="L15989" i="20"/>
  <c r="K15989" i="20" s="1" a="1"/>
  <c r="K15989" i="20" s="1"/>
  <c r="G15990" i="20"/>
  <c r="G57485" i="20"/>
  <c r="L57484" i="20"/>
  <c r="K57484" i="20" s="1" a="1"/>
  <c r="K57484" i="20" s="1"/>
  <c r="J54202" i="20"/>
  <c r="I54202" i="20" s="1"/>
  <c r="N54202" i="20"/>
  <c r="G10779" i="20"/>
  <c r="L10778" i="20"/>
  <c r="K10778" i="20" s="1" a="1"/>
  <c r="K10778" i="20" s="1"/>
  <c r="N52273" i="20"/>
  <c r="J52273" i="20"/>
  <c r="I52273" i="20" s="1"/>
  <c r="N16376" i="20"/>
  <c r="J16376" i="20"/>
  <c r="I16376" i="20" s="1"/>
  <c r="G21201" i="20"/>
  <c r="L21200" i="20"/>
  <c r="K21200" i="20" s="1" a="1"/>
  <c r="K21200" i="20" s="1"/>
  <c r="N10393" i="20"/>
  <c r="J10393" i="20"/>
  <c r="I10393" i="20" s="1"/>
  <c r="N16954" i="20"/>
  <c r="J16954" i="20"/>
  <c r="I16954" i="20" s="1"/>
  <c r="L11165" i="20"/>
  <c r="K11165" i="20" s="1" a="1"/>
  <c r="K11165" i="20" s="1"/>
  <c r="G11166" i="20"/>
  <c r="G50153" i="20"/>
  <c r="L50152" i="20"/>
  <c r="K50152" i="20" s="1" a="1"/>
  <c r="K50152" i="20" s="1"/>
  <c r="N46098" i="20"/>
  <c r="J46098" i="20"/>
  <c r="I46098" i="20" s="1"/>
  <c r="N49571" i="20"/>
  <c r="J49571" i="20"/>
  <c r="I49571" i="20" s="1"/>
  <c r="G33939" i="20"/>
  <c r="L33938" i="20"/>
  <c r="K33938" i="20" s="1" a="1"/>
  <c r="K33938" i="20" s="1"/>
  <c r="L16182" i="20"/>
  <c r="K16182" i="20" s="1" a="1"/>
  <c r="K16182" i="20" s="1"/>
  <c r="G16183" i="20"/>
  <c r="N57290" i="20"/>
  <c r="J57290" i="20"/>
  <c r="I57290" i="20" s="1"/>
  <c r="N21779" i="20"/>
  <c r="J21779" i="20"/>
  <c r="I21779" i="20" s="1"/>
  <c r="L58256" i="20"/>
  <c r="K58256" i="20" s="1" a="1"/>
  <c r="K58256" i="20" s="1"/>
  <c r="G58257" i="20"/>
  <c r="L10972" i="20"/>
  <c r="K10972" i="20" s="1" a="1"/>
  <c r="K10972" i="20" s="1"/>
  <c r="G10973" i="20"/>
  <c r="G36835" i="20"/>
  <c r="L36834" i="20"/>
  <c r="K36834" i="20" s="1" a="1"/>
  <c r="K36834" i="20" s="1"/>
  <c r="G21009" i="20"/>
  <c r="L21008" i="20"/>
  <c r="K21008" i="20" s="1" a="1"/>
  <c r="K21008" i="20" s="1"/>
  <c r="J40500" i="20"/>
  <c r="I40500" i="20" s="1"/>
  <c r="N40500" i="20"/>
  <c r="L68293" i="20"/>
  <c r="K68293" i="20" s="1" a="1"/>
  <c r="K68293" i="20" s="1"/>
  <c r="G68294" i="20"/>
  <c r="J26410" i="20"/>
  <c r="I26410" i="20" s="1"/>
  <c r="N26410" i="20"/>
  <c r="G45520" i="20"/>
  <c r="L45519" i="20"/>
  <c r="K45519" i="20" s="1" a="1"/>
  <c r="K45519" i="20" s="1"/>
  <c r="N24096" i="20"/>
  <c r="J24096" i="20"/>
  <c r="I24096" i="20" s="1"/>
  <c r="L19271" i="20"/>
  <c r="K19271" i="20" s="1" a="1"/>
  <c r="K19271" i="20" s="1"/>
  <c r="G19272" i="20"/>
  <c r="N55167" i="20"/>
  <c r="J55167" i="20"/>
  <c r="I55167" i="20" s="1"/>
  <c r="G54979" i="20"/>
  <c r="L54978" i="20"/>
  <c r="K54978" i="20" s="1" a="1"/>
  <c r="K54978" i="20" s="1"/>
  <c r="N31428" i="20"/>
  <c r="J31428" i="20"/>
  <c r="I31428" i="20" s="1"/>
  <c r="J66169" i="20"/>
  <c r="I66169" i="20" s="1"/>
  <c r="N66169" i="20"/>
  <c r="J5952" i="20"/>
  <c r="I5952" i="20" s="1"/>
  <c r="N5952" i="20"/>
  <c r="L1128" i="20"/>
  <c r="K1128" i="20" s="1" a="1"/>
  <c r="K1128" i="20" s="1"/>
  <c r="G1129" i="20"/>
  <c r="L8269" i="20"/>
  <c r="K8269" i="20" s="1" a="1"/>
  <c r="K8269" i="20" s="1"/>
  <c r="G8270" i="20"/>
  <c r="N63467" i="20"/>
  <c r="J63467" i="20"/>
  <c r="I63467" i="20" s="1"/>
  <c r="G21590" i="20"/>
  <c r="L21589" i="20"/>
  <c r="K21589" i="20" s="1" a="1"/>
  <c r="K21589" i="20" s="1"/>
  <c r="L28727" i="20"/>
  <c r="K28727" i="20" s="1" a="1"/>
  <c r="K28727" i="20" s="1"/>
  <c r="G28728" i="20"/>
  <c r="L44168" i="20"/>
  <c r="K44168" i="20" s="1" a="1"/>
  <c r="K44168" i="20" s="1"/>
  <c r="G44169" i="20"/>
  <c r="J50343" i="20"/>
  <c r="I50343" i="20" s="1"/>
  <c r="N50343" i="20"/>
  <c r="G7692" i="20"/>
  <c r="L7691" i="20"/>
  <c r="K7691" i="20" s="1" a="1"/>
  <c r="K7691" i="20" s="1"/>
  <c r="J13867" i="20"/>
  <c r="I13867" i="20" s="1"/>
  <c r="N13867" i="20"/>
  <c r="L27957" i="20"/>
  <c r="K27957" i="20" s="1" a="1"/>
  <c r="K27957" i="20" s="1"/>
  <c r="G27958" i="20"/>
  <c r="G46291" i="20"/>
  <c r="L46290" i="20"/>
  <c r="K46290" i="20" s="1" a="1"/>
  <c r="K46290" i="20" s="1"/>
  <c r="N49763" i="20"/>
  <c r="J49763" i="20"/>
  <c r="I49763" i="20" s="1"/>
  <c r="J33937" i="20"/>
  <c r="I33937" i="20" s="1"/>
  <c r="N33937" i="20"/>
  <c r="G39344" i="20"/>
  <c r="L39343" i="20"/>
  <c r="K39343" i="20" s="1" a="1"/>
  <c r="K39343" i="20" s="1"/>
  <c r="J45518" i="20"/>
  <c r="I45518" i="20" s="1"/>
  <c r="N45518" i="20"/>
  <c r="L51695" i="20"/>
  <c r="K51695" i="20" s="1" a="1"/>
  <c r="K51695" i="20" s="1"/>
  <c r="G51696" i="20"/>
  <c r="G46484" i="20"/>
  <c r="L46483" i="20"/>
  <c r="K46483" i="20" s="1" a="1"/>
  <c r="K46483" i="20" s="1"/>
  <c r="J29885" i="20"/>
  <c r="I29885" i="20" s="1"/>
  <c r="N29885" i="20"/>
  <c r="L20430" i="20"/>
  <c r="K20430" i="20" s="1" a="1"/>
  <c r="K20430" i="20" s="1"/>
  <c r="G20431" i="20"/>
  <c r="L35291" i="20"/>
  <c r="K35291" i="20" s="1" a="1"/>
  <c r="K35291" i="20" s="1"/>
  <c r="G35292" i="20"/>
  <c r="N65397" i="20"/>
  <c r="J65397" i="20"/>
  <c r="I65397" i="20" s="1"/>
  <c r="L15604" i="20"/>
  <c r="K15604" i="20" s="1" a="1"/>
  <c r="K15604" i="20" s="1"/>
  <c r="G15605" i="20"/>
  <c r="N7112" i="20"/>
  <c r="J7112" i="20"/>
  <c r="I7112" i="20" s="1"/>
  <c r="N27956" i="20"/>
  <c r="J27956" i="20"/>
  <c r="I27956" i="20" s="1"/>
  <c r="N29691" i="20"/>
  <c r="J29691" i="20"/>
  <c r="I29691" i="20" s="1"/>
  <c r="L64820" i="20"/>
  <c r="K64820" i="20" s="1" a="1"/>
  <c r="K64820" i="20" s="1"/>
  <c r="G64821" i="20"/>
  <c r="L3252" i="20"/>
  <c r="K3252" i="20" s="1" a="1"/>
  <c r="K3252" i="20" s="1"/>
  <c r="G3253" i="20"/>
  <c r="L44939" i="20"/>
  <c r="K44939" i="20" s="1" a="1"/>
  <c r="K44939" i="20" s="1"/>
  <c r="G44940" i="20"/>
  <c r="N18111" i="20"/>
  <c r="J18111" i="20"/>
  <c r="I18111" i="20" s="1"/>
  <c r="G17728" i="20"/>
  <c r="L17727" i="20"/>
  <c r="K17727" i="20" s="1" a="1"/>
  <c r="K17727" i="20" s="1"/>
  <c r="J17339" i="20"/>
  <c r="I17339" i="20" s="1"/>
  <c r="N17339" i="20"/>
  <c r="L16762" i="20"/>
  <c r="K16762" i="20" s="1" a="1"/>
  <c r="K16762" i="20" s="1"/>
  <c r="G16763" i="20"/>
  <c r="N51115" i="20"/>
  <c r="J51115" i="20"/>
  <c r="I51115" i="20" s="1"/>
  <c r="J20236" i="20"/>
  <c r="I20236" i="20" s="1"/>
  <c r="N20236" i="20"/>
  <c r="N44167" i="20"/>
  <c r="J44167" i="20"/>
  <c r="I44167" i="20" s="1"/>
  <c r="L15797" i="20"/>
  <c r="K15797" i="20" s="1" a="1"/>
  <c r="K15797" i="20" s="1"/>
  <c r="G15798" i="20"/>
  <c r="N14251" i="20"/>
  <c r="J14251" i="20"/>
  <c r="I14251" i="20" s="1"/>
  <c r="G59417" i="20"/>
  <c r="L59416" i="20"/>
  <c r="K59416" i="20" s="1" a="1"/>
  <c r="K59416" i="20" s="1"/>
  <c r="L50344" i="20"/>
  <c r="K50344" i="20" s="1" a="1"/>
  <c r="K50344" i="20" s="1"/>
  <c r="G50345" i="20"/>
  <c r="J3251" i="20"/>
  <c r="I3251" i="20" s="1"/>
  <c r="N3251" i="20"/>
  <c r="G62696" i="20"/>
  <c r="L62695" i="20"/>
  <c r="K62695" i="20" s="1" a="1"/>
  <c r="K62695" i="20" s="1"/>
  <c r="L21394" i="20"/>
  <c r="K21394" i="20" s="1" a="1"/>
  <c r="K21394" i="20" s="1"/>
  <c r="G21395" i="20"/>
  <c r="J55361" i="20"/>
  <c r="I55361" i="20" s="1"/>
  <c r="N55361" i="20"/>
  <c r="L66363" i="20"/>
  <c r="K66363" i="20" s="1" a="1"/>
  <c r="K66363" i="20" s="1"/>
  <c r="G66364" i="20"/>
  <c r="L48030" i="20"/>
  <c r="K48030" i="20" s="1" a="1"/>
  <c r="K48030" i="20" s="1"/>
  <c r="G48031" i="20"/>
  <c r="N10006" i="20"/>
  <c r="J10006" i="20"/>
  <c r="I10006" i="20" s="1"/>
  <c r="N54782" i="20"/>
  <c r="J54782" i="20"/>
  <c r="I54782" i="20" s="1"/>
  <c r="G31237" i="20"/>
  <c r="L31236" i="20"/>
  <c r="K31236" i="20" s="1" a="1"/>
  <c r="K31236" i="20" s="1"/>
  <c r="J15023" i="20"/>
  <c r="I15023" i="20" s="1"/>
  <c r="N15023" i="20"/>
  <c r="L43589" i="20"/>
  <c r="K43589" i="20" s="1" a="1"/>
  <c r="K43589" i="20" s="1"/>
  <c r="G43590" i="20"/>
  <c r="G65399" i="20"/>
  <c r="L65398" i="20"/>
  <c r="K65398" i="20" s="1" a="1"/>
  <c r="K65398" i="20" s="1"/>
  <c r="L4603" i="20"/>
  <c r="K4603" i="20" s="1" a="1"/>
  <c r="K4603" i="20" s="1"/>
  <c r="G4604" i="20"/>
  <c r="L13868" i="20"/>
  <c r="K13868" i="20" s="1" a="1"/>
  <c r="K13868" i="20" s="1"/>
  <c r="G13869" i="20"/>
  <c r="L32395" i="20"/>
  <c r="K32395" i="20" s="1" a="1"/>
  <c r="K32395" i="20" s="1"/>
  <c r="G32396" i="20"/>
  <c r="J30080" i="20"/>
  <c r="I30080" i="20" s="1"/>
  <c r="N30080" i="20"/>
  <c r="J24673" i="20"/>
  <c r="I24673" i="20" s="1"/>
  <c r="N24673" i="20"/>
  <c r="G59996" i="20"/>
  <c r="L59995" i="20"/>
  <c r="K59995" i="20" s="1" a="1"/>
  <c r="K59995" i="20" s="1"/>
  <c r="L25446" i="20"/>
  <c r="K25446" i="20" s="1" a="1"/>
  <c r="K25446" i="20" s="1"/>
  <c r="G25447" i="20"/>
  <c r="N2864" i="20"/>
  <c r="J2864" i="20"/>
  <c r="I2864" i="20" s="1"/>
  <c r="J53624" i="20"/>
  <c r="I53624" i="20" s="1"/>
  <c r="N53624" i="20"/>
  <c r="L56712" i="20"/>
  <c r="K56712" i="20" s="1" a="1"/>
  <c r="K56712" i="20" s="1"/>
  <c r="G56713" i="20"/>
  <c r="L7499" i="20"/>
  <c r="K7499" i="20" s="1" a="1"/>
  <c r="K7499" i="20" s="1"/>
  <c r="G7500" i="20"/>
  <c r="J29114" i="20"/>
  <c r="I29114" i="20" s="1"/>
  <c r="N29114" i="20"/>
  <c r="J18884" i="20"/>
  <c r="I18884" i="20" s="1"/>
  <c r="N18884" i="20"/>
  <c r="N24288" i="20"/>
  <c r="J24288" i="20"/>
  <c r="I24288" i="20" s="1"/>
  <c r="J14637" i="20"/>
  <c r="I14637" i="20" s="1"/>
  <c r="N14637" i="20"/>
  <c r="L22745" i="20"/>
  <c r="K22745" i="20" s="1" a="1"/>
  <c r="K22745" i="20" s="1"/>
  <c r="G22746" i="20"/>
  <c r="G60960" i="20"/>
  <c r="L60959" i="20"/>
  <c r="K60959" i="20" s="1" a="1"/>
  <c r="K60959" i="20" s="1"/>
  <c r="L41660" i="20"/>
  <c r="K41660" i="20" s="1" a="1"/>
  <c r="K41660" i="20" s="1"/>
  <c r="G41661" i="20"/>
  <c r="L59028" i="20"/>
  <c r="K59028" i="20" s="1" a="1"/>
  <c r="K59028" i="20" s="1"/>
  <c r="G59029" i="20"/>
  <c r="L51887" i="20"/>
  <c r="K51887" i="20" s="1" a="1"/>
  <c r="K51887" i="20" s="1"/>
  <c r="G51888" i="20"/>
  <c r="G62504" i="20"/>
  <c r="L62503" i="20"/>
  <c r="K62503" i="20" s="1" a="1"/>
  <c r="K62503" i="20" s="1"/>
  <c r="J41078" i="20"/>
  <c r="I41078" i="20" s="1"/>
  <c r="N41078" i="20"/>
  <c r="N60766" i="20"/>
  <c r="J60766" i="20"/>
  <c r="I60766" i="20" s="1"/>
  <c r="J58062" i="20"/>
  <c r="I58062" i="20" s="1"/>
  <c r="N58062" i="20"/>
  <c r="L19657" i="20"/>
  <c r="K19657" i="20" s="1" a="1"/>
  <c r="K19657" i="20" s="1"/>
  <c r="G19658" i="20"/>
  <c r="N43202" i="20"/>
  <c r="J43202" i="20"/>
  <c r="I43202" i="20" s="1"/>
  <c r="J17918" i="20"/>
  <c r="I17918" i="20" s="1"/>
  <c r="N17918" i="20"/>
  <c r="L25833" i="20"/>
  <c r="K25833" i="20" s="1" a="1"/>
  <c r="K25833" i="20" s="1"/>
  <c r="G25834" i="20"/>
  <c r="N15988" i="20"/>
  <c r="J15988" i="20"/>
  <c r="I15988" i="20" s="1"/>
  <c r="L2479" i="20"/>
  <c r="K2479" i="20" s="1" a="1"/>
  <c r="K2479" i="20" s="1"/>
  <c r="G2480" i="20"/>
  <c r="G54204" i="20"/>
  <c r="L54203" i="20"/>
  <c r="K54203" i="20" s="1" a="1"/>
  <c r="K54203" i="20" s="1"/>
  <c r="L30853" i="20"/>
  <c r="K30853" i="20" s="1" a="1"/>
  <c r="K30853" i="20" s="1"/>
  <c r="G30854" i="20"/>
  <c r="L24481" i="20"/>
  <c r="K24481" i="20" s="1" a="1"/>
  <c r="K24481" i="20" s="1"/>
  <c r="G24482" i="20"/>
  <c r="N12708" i="20"/>
  <c r="J12708" i="20"/>
  <c r="I12708" i="20" s="1"/>
  <c r="L28341" i="20"/>
  <c r="K28341" i="20" s="1" a="1"/>
  <c r="K28341" i="20" s="1"/>
  <c r="G28342" i="20"/>
  <c r="G42240" i="20"/>
  <c r="L42239" i="20"/>
  <c r="K42239" i="20" s="1" a="1"/>
  <c r="K42239" i="20" s="1"/>
  <c r="L11743" i="20"/>
  <c r="K11743" i="20" s="1" a="1"/>
  <c r="K11743" i="20" s="1"/>
  <c r="G11744" i="20"/>
  <c r="N4794" i="20"/>
  <c r="J4794" i="20"/>
  <c r="I4794" i="20" s="1"/>
  <c r="L16955" i="20"/>
  <c r="K16955" i="20" s="1" a="1"/>
  <c r="K16955" i="20" s="1"/>
  <c r="G16956" i="20"/>
  <c r="N50729" i="20"/>
  <c r="J50729" i="20"/>
  <c r="I50729" i="20" s="1"/>
  <c r="L46099" i="20"/>
  <c r="K46099" i="20" s="1" a="1"/>
  <c r="K46099" i="20" s="1"/>
  <c r="G46100" i="20"/>
  <c r="L49572" i="20"/>
  <c r="K49572" i="20" s="1" a="1"/>
  <c r="K49572" i="20" s="1"/>
  <c r="G49573" i="20"/>
  <c r="J19076" i="20"/>
  <c r="I19076" i="20" s="1"/>
  <c r="N19076" i="20"/>
  <c r="N16181" i="20"/>
  <c r="J16181" i="20"/>
  <c r="I16181" i="20" s="1"/>
  <c r="N37411" i="20"/>
  <c r="J37411" i="20"/>
  <c r="I37411" i="20" s="1"/>
  <c r="L5183" i="20"/>
  <c r="K5183" i="20" s="1" a="1"/>
  <c r="K5183" i="20" s="1"/>
  <c r="G5184" i="20"/>
  <c r="G12516" i="20"/>
  <c r="L12515" i="20"/>
  <c r="K12515" i="20" s="1" a="1"/>
  <c r="K12515" i="20" s="1"/>
  <c r="N66941" i="20"/>
  <c r="J66941" i="20"/>
  <c r="I66941" i="20" s="1"/>
  <c r="L67713" i="20"/>
  <c r="K67713" i="20" s="1" a="1"/>
  <c r="K67713" i="20" s="1"/>
  <c r="G67714" i="20"/>
  <c r="J68292" i="20"/>
  <c r="I68292" i="20" s="1"/>
  <c r="N68292" i="20"/>
  <c r="L26411" i="20"/>
  <c r="K26411" i="20" s="1" a="1"/>
  <c r="K26411" i="20" s="1"/>
  <c r="G26412" i="20"/>
  <c r="N49377" i="20"/>
  <c r="J49377" i="20"/>
  <c r="I49377" i="20" s="1"/>
  <c r="L54589" i="20"/>
  <c r="K54589" i="20" s="1" a="1"/>
  <c r="K54589" i="20" s="1"/>
  <c r="G54590" i="20"/>
  <c r="L55168" i="20"/>
  <c r="K55168" i="20" s="1" a="1"/>
  <c r="K55168" i="20" s="1"/>
  <c r="G55169" i="20"/>
  <c r="J54977" i="20"/>
  <c r="I54977" i="20" s="1"/>
  <c r="N54977" i="20"/>
  <c r="N19848" i="20"/>
  <c r="J19848" i="20"/>
  <c r="I19848" i="20" s="1"/>
  <c r="J46482" i="20"/>
  <c r="I46482" i="20" s="1"/>
  <c r="N46482" i="20"/>
  <c r="N21971" i="20"/>
  <c r="J21971" i="20"/>
  <c r="I21971" i="20" s="1"/>
  <c r="J1127" i="20"/>
  <c r="I1127" i="20" s="1"/>
  <c r="N1127" i="20"/>
  <c r="L29886" i="20"/>
  <c r="K29886" i="20" s="1" a="1"/>
  <c r="K29886" i="20" s="1"/>
  <c r="G29887" i="20"/>
  <c r="L63468" i="20"/>
  <c r="K63468" i="20" s="1" a="1"/>
  <c r="K63468" i="20" s="1"/>
  <c r="G63469" i="20"/>
  <c r="N47062" i="20"/>
  <c r="J47062" i="20"/>
  <c r="I47062" i="20" s="1"/>
  <c r="N17533" i="20"/>
  <c r="J17533" i="20"/>
  <c r="I17533" i="20" s="1"/>
  <c r="A478" i="4"/>
  <c r="D4480" i="8"/>
  <c r="A4480" i="8" s="1"/>
  <c r="D144" i="7"/>
  <c r="A144" i="7" s="1"/>
  <c r="I38570" i="20" l="1"/>
  <c r="J38571" i="20"/>
  <c r="I48027" i="20"/>
  <c r="J48028" i="20"/>
  <c r="I1513" i="20"/>
  <c r="J1514" i="20"/>
  <c r="I35288" i="20"/>
  <c r="J35289" i="20"/>
  <c r="I16567" i="20"/>
  <c r="J16568" i="20"/>
  <c r="I6725" i="20"/>
  <c r="J6726" i="20"/>
  <c r="I42236" i="20"/>
  <c r="J42237" i="20"/>
  <c r="L36062" i="20"/>
  <c r="K36062" i="20" s="1" a="1"/>
  <c r="K36062" i="20" s="1"/>
  <c r="G36063" i="20"/>
  <c r="N36061" i="20"/>
  <c r="J36061" i="20"/>
  <c r="I36061" i="20" s="1"/>
  <c r="L33360" i="20"/>
  <c r="K33360" i="20" s="1" a="1"/>
  <c r="K33360" i="20" s="1"/>
  <c r="G33361" i="20"/>
  <c r="N33359" i="20"/>
  <c r="J33359" i="20"/>
  <c r="I33359" i="20" s="1"/>
  <c r="G42432" i="20"/>
  <c r="L42431" i="20"/>
  <c r="K42431" i="20" s="1" a="1"/>
  <c r="K42431" i="20" s="1"/>
  <c r="J42430" i="20"/>
  <c r="I42430" i="20" s="1"/>
  <c r="N42430" i="20"/>
  <c r="L15411" i="20"/>
  <c r="K15411" i="20" s="1" a="1"/>
  <c r="K15411" i="20" s="1"/>
  <c r="G15412" i="20"/>
  <c r="N15410" i="20"/>
  <c r="J15410" i="20"/>
  <c r="I15410" i="20" s="1"/>
  <c r="G46678" i="20"/>
  <c r="L46677" i="20"/>
  <c r="K46677" i="20" s="1" a="1"/>
  <c r="K46677" i="20" s="1"/>
  <c r="J46676" i="20"/>
  <c r="I46676" i="20" s="1"/>
  <c r="N46676" i="20"/>
  <c r="J67906" i="20"/>
  <c r="I67906" i="20" s="1"/>
  <c r="N67906" i="20"/>
  <c r="L67907" i="20"/>
  <c r="K67907" i="20" s="1" a="1"/>
  <c r="K67907" i="20" s="1"/>
  <c r="G67908" i="20"/>
  <c r="L6919" i="20"/>
  <c r="K6919" i="20" s="1" a="1"/>
  <c r="K6919" i="20" s="1"/>
  <c r="G6920" i="20"/>
  <c r="N6918" i="20"/>
  <c r="J6918" i="20"/>
  <c r="L64626" i="20"/>
  <c r="K64626" i="20" s="1" a="1"/>
  <c r="K64626" i="20" s="1"/>
  <c r="G64627" i="20"/>
  <c r="J64625" i="20"/>
  <c r="I64625" i="20" s="1"/>
  <c r="N64625" i="20"/>
  <c r="G25641" i="20"/>
  <c r="L25640" i="20"/>
  <c r="K25640" i="20" s="1" a="1"/>
  <c r="K25640" i="20" s="1"/>
  <c r="N25639" i="20"/>
  <c r="J25639" i="20"/>
  <c r="I25639" i="20" s="1"/>
  <c r="G32203" i="20"/>
  <c r="L32202" i="20"/>
  <c r="K32202" i="20" s="1" a="1"/>
  <c r="K32202" i="20" s="1"/>
  <c r="I6917" i="20"/>
  <c r="J32201" i="20"/>
  <c r="I32201" i="20" s="1"/>
  <c r="N32201" i="20"/>
  <c r="L33747" i="20"/>
  <c r="K33747" i="20" s="1" a="1"/>
  <c r="K33747" i="20" s="1"/>
  <c r="G33748" i="20"/>
  <c r="L158" i="20"/>
  <c r="K158" i="20" s="1" a="1"/>
  <c r="K158" i="20" s="1"/>
  <c r="G159" i="20"/>
  <c r="J38377" i="20"/>
  <c r="I38377" i="20" s="1"/>
  <c r="N38377" i="20"/>
  <c r="L3446" i="20"/>
  <c r="K3446" i="20" s="1" a="1"/>
  <c r="K3446" i="20" s="1"/>
  <c r="G3447" i="20"/>
  <c r="L38378" i="20"/>
  <c r="K38378" i="20" s="1" a="1"/>
  <c r="K38378" i="20" s="1"/>
  <c r="G38379" i="20"/>
  <c r="N3445" i="20"/>
  <c r="J3445" i="20"/>
  <c r="I3445" i="20" s="1"/>
  <c r="N157" i="20"/>
  <c r="G29308" i="20"/>
  <c r="L29307" i="20"/>
  <c r="K29307" i="20" s="1" a="1"/>
  <c r="K29307" i="20" s="1"/>
  <c r="L12130" i="20"/>
  <c r="K12130" i="20" s="1" a="1"/>
  <c r="K12130" i="20" s="1"/>
  <c r="G12131" i="20"/>
  <c r="N33746" i="20"/>
  <c r="J33746" i="20"/>
  <c r="I33746" i="20" s="1"/>
  <c r="J29306" i="20"/>
  <c r="I29306" i="20" s="1"/>
  <c r="N29306" i="20"/>
  <c r="N12129" i="20"/>
  <c r="J12129" i="20"/>
  <c r="I12129" i="20" s="1"/>
  <c r="J26604" i="20"/>
  <c r="I26604" i="20" s="1"/>
  <c r="N26604" i="20"/>
  <c r="J20815" i="20"/>
  <c r="I20815" i="20" s="1"/>
  <c r="N20815" i="20"/>
  <c r="L3832" i="20"/>
  <c r="K3832" i="20" s="1" a="1"/>
  <c r="K3832" i="20" s="1"/>
  <c r="G3833" i="20"/>
  <c r="N14059" i="20"/>
  <c r="J14059" i="20"/>
  <c r="I14059" i="20" s="1"/>
  <c r="G26606" i="20"/>
  <c r="L26605" i="20"/>
  <c r="K26605" i="20" s="1" a="1"/>
  <c r="K26605" i="20" s="1"/>
  <c r="G20817" i="20"/>
  <c r="L20816" i="20"/>
  <c r="K20816" i="20" s="1" a="1"/>
  <c r="K20816" i="20" s="1"/>
  <c r="J3831" i="20"/>
  <c r="I3831" i="20" s="1"/>
  <c r="N3831" i="20"/>
  <c r="L14060" i="20"/>
  <c r="K14060" i="20" s="1" a="1"/>
  <c r="K14060" i="20" s="1"/>
  <c r="G14061" i="20"/>
  <c r="L55169" i="20"/>
  <c r="K55169" i="20" s="1" a="1"/>
  <c r="K55169" i="20" s="1"/>
  <c r="G55170" i="20"/>
  <c r="J12515" i="20"/>
  <c r="I12515" i="20" s="1"/>
  <c r="N12515" i="20"/>
  <c r="N7499" i="20"/>
  <c r="J7499" i="20"/>
  <c r="I7499" i="20" s="1"/>
  <c r="L25447" i="20"/>
  <c r="K25447" i="20" s="1" a="1"/>
  <c r="K25447" i="20" s="1"/>
  <c r="G25448" i="20"/>
  <c r="N43589" i="20"/>
  <c r="J43589" i="20"/>
  <c r="I43589" i="20" s="1"/>
  <c r="L68294" i="20"/>
  <c r="K68294" i="20" s="1" a="1"/>
  <c r="K68294" i="20" s="1"/>
  <c r="G68295" i="20"/>
  <c r="L58257" i="20"/>
  <c r="K58257" i="20" s="1" a="1"/>
  <c r="K58257" i="20" s="1"/>
  <c r="G58258" i="20"/>
  <c r="L57485" i="20"/>
  <c r="K57485" i="20" s="1" a="1"/>
  <c r="K57485" i="20" s="1"/>
  <c r="G57486" i="20"/>
  <c r="J21972" i="20"/>
  <c r="I21972" i="20" s="1"/>
  <c r="N21972" i="20"/>
  <c r="G47065" i="20"/>
  <c r="L47064" i="20"/>
  <c r="K47064" i="20" s="1" a="1"/>
  <c r="K47064" i="20" s="1"/>
  <c r="N65783" i="20"/>
  <c r="J65783" i="20"/>
  <c r="I65783" i="20" s="1"/>
  <c r="G42048" i="20"/>
  <c r="L42047" i="20"/>
  <c r="K42047" i="20" s="1" a="1"/>
  <c r="K42047" i="20" s="1"/>
  <c r="L46870" i="20"/>
  <c r="K46870" i="20" s="1" a="1"/>
  <c r="K46870" i="20" s="1"/>
  <c r="G46871" i="20"/>
  <c r="G50924" i="20"/>
  <c r="L50923" i="20"/>
  <c r="K50923" i="20" s="1" a="1"/>
  <c r="K50923" i="20" s="1"/>
  <c r="L48609" i="20"/>
  <c r="K48609" i="20" s="1" a="1"/>
  <c r="K48609" i="20" s="1"/>
  <c r="G48610" i="20"/>
  <c r="L66556" i="20"/>
  <c r="K66556" i="20" s="1" a="1"/>
  <c r="K66556" i="20" s="1"/>
  <c r="G66557" i="20"/>
  <c r="L59417" i="20"/>
  <c r="K59417" i="20" s="1" a="1"/>
  <c r="K59417" i="20" s="1"/>
  <c r="G59418" i="20"/>
  <c r="N45519" i="20"/>
  <c r="J45519" i="20"/>
  <c r="I45519" i="20" s="1"/>
  <c r="N48993" i="20"/>
  <c r="J48993" i="20"/>
  <c r="I48993" i="20" s="1"/>
  <c r="L29693" i="20"/>
  <c r="K29693" i="20" s="1" a="1"/>
  <c r="K29693" i="20" s="1"/>
  <c r="G29694" i="20"/>
  <c r="L38574" i="20"/>
  <c r="K38574" i="20" s="1" a="1"/>
  <c r="K38574" i="20" s="1"/>
  <c r="G38575" i="20"/>
  <c r="L5954" i="20"/>
  <c r="K5954" i="20" s="1" a="1"/>
  <c r="K5954" i="20" s="1"/>
  <c r="G5955" i="20"/>
  <c r="J937" i="20"/>
  <c r="I937" i="20" s="1"/>
  <c r="N937" i="20"/>
  <c r="L61538" i="20"/>
  <c r="K61538" i="20" s="1" a="1"/>
  <c r="K61538" i="20" s="1"/>
  <c r="G61539" i="20"/>
  <c r="N45904" i="20"/>
  <c r="J45904" i="20"/>
  <c r="I45904" i="20" s="1"/>
  <c r="J34711" i="20"/>
  <c r="I34711" i="20" s="1"/>
  <c r="N34711" i="20"/>
  <c r="N47641" i="20"/>
  <c r="J47641" i="20"/>
  <c r="I47641" i="20" s="1"/>
  <c r="N41272" i="20"/>
  <c r="J41272" i="20"/>
  <c r="I41272" i="20" s="1"/>
  <c r="J34519" i="20"/>
  <c r="I34519" i="20" s="1"/>
  <c r="N34519" i="20"/>
  <c r="J63468" i="20"/>
  <c r="I63468" i="20" s="1"/>
  <c r="N63468" i="20"/>
  <c r="N55168" i="20"/>
  <c r="J55168" i="20"/>
  <c r="I55168" i="20" s="1"/>
  <c r="N54203" i="20"/>
  <c r="J54203" i="20"/>
  <c r="I54203" i="20" s="1"/>
  <c r="G25835" i="20"/>
  <c r="L25834" i="20"/>
  <c r="K25834" i="20" s="1" a="1"/>
  <c r="K25834" i="20" s="1"/>
  <c r="G60961" i="20"/>
  <c r="L60960" i="20"/>
  <c r="K60960" i="20" s="1" a="1"/>
  <c r="K60960" i="20" s="1"/>
  <c r="N25446" i="20"/>
  <c r="J25446" i="20"/>
  <c r="I25446" i="20" s="1"/>
  <c r="L32396" i="20"/>
  <c r="K32396" i="20" s="1" a="1"/>
  <c r="K32396" i="20" s="1"/>
  <c r="G32397" i="20"/>
  <c r="N4603" i="20"/>
  <c r="J4603" i="20"/>
  <c r="I4603" i="20" s="1"/>
  <c r="J66363" i="20"/>
  <c r="I66363" i="20" s="1"/>
  <c r="N66363" i="20"/>
  <c r="G62697" i="20"/>
  <c r="L62696" i="20"/>
  <c r="K62696" i="20" s="1" a="1"/>
  <c r="K62696" i="20" s="1"/>
  <c r="G44941" i="20"/>
  <c r="L44940" i="20"/>
  <c r="K44940" i="20" s="1" a="1"/>
  <c r="K44940" i="20" s="1"/>
  <c r="N15604" i="20"/>
  <c r="J15604" i="20"/>
  <c r="I15604" i="20" s="1"/>
  <c r="J27957" i="20"/>
  <c r="I27957" i="20" s="1"/>
  <c r="N27957" i="20"/>
  <c r="J21589" i="20"/>
  <c r="I21589" i="20" s="1"/>
  <c r="N21589" i="20"/>
  <c r="L1129" i="20"/>
  <c r="K1129" i="20" s="1" a="1"/>
  <c r="K1129" i="20" s="1"/>
  <c r="G1130" i="20"/>
  <c r="L45520" i="20"/>
  <c r="K45520" i="20" s="1" a="1"/>
  <c r="K45520" i="20" s="1"/>
  <c r="G45521" i="20"/>
  <c r="N36834" i="20"/>
  <c r="J36834" i="20"/>
  <c r="I36834" i="20" s="1"/>
  <c r="N58256" i="20"/>
  <c r="J58256" i="20"/>
  <c r="I58256" i="20" s="1"/>
  <c r="N33938" i="20"/>
  <c r="J33938" i="20"/>
  <c r="I33938" i="20" s="1"/>
  <c r="L50153" i="20"/>
  <c r="K50153" i="20" s="1" a="1"/>
  <c r="K50153" i="20" s="1"/>
  <c r="G50154" i="20"/>
  <c r="J10778" i="20"/>
  <c r="I10778" i="20" s="1"/>
  <c r="N10778" i="20"/>
  <c r="G15991" i="20"/>
  <c r="L15990" i="20"/>
  <c r="K15990" i="20" s="1" a="1"/>
  <c r="K15990" i="20" s="1"/>
  <c r="N51308" i="20"/>
  <c r="J51308" i="20"/>
  <c r="I51308" i="20" s="1"/>
  <c r="L4025" i="20"/>
  <c r="K4025" i="20" s="1" a="1"/>
  <c r="K4025" i="20" s="1"/>
  <c r="G4026" i="20"/>
  <c r="L1901" i="20"/>
  <c r="K1901" i="20" s="1" a="1"/>
  <c r="K1901" i="20" s="1"/>
  <c r="G1902" i="20"/>
  <c r="N4795" i="20"/>
  <c r="J4795" i="20"/>
  <c r="I4795" i="20" s="1"/>
  <c r="J50730" i="20"/>
  <c r="I50730" i="20" s="1"/>
  <c r="N50730" i="20"/>
  <c r="L67521" i="20"/>
  <c r="K67521" i="20" s="1" a="1"/>
  <c r="K67521" i="20" s="1"/>
  <c r="G67522" i="20"/>
  <c r="L18886" i="20"/>
  <c r="K18886" i="20" s="1" a="1"/>
  <c r="K18886" i="20" s="1"/>
  <c r="G18887" i="20"/>
  <c r="N23709" i="20"/>
  <c r="J23709" i="20"/>
  <c r="I23709" i="20" s="1"/>
  <c r="L43011" i="20"/>
  <c r="K43011" i="20" s="1" a="1"/>
  <c r="K43011" i="20" s="1"/>
  <c r="G43012" i="20"/>
  <c r="J54783" i="20"/>
  <c r="I54783" i="20" s="1"/>
  <c r="N54783" i="20"/>
  <c r="L62889" i="20"/>
  <c r="K62889" i="20" s="1" a="1"/>
  <c r="K62889" i="20" s="1"/>
  <c r="G62890" i="20"/>
  <c r="N37026" i="20"/>
  <c r="J37026" i="20"/>
  <c r="I37026" i="20" s="1"/>
  <c r="J59610" i="20"/>
  <c r="I59610" i="20" s="1"/>
  <c r="N59610" i="20"/>
  <c r="G42627" i="20"/>
  <c r="L42626" i="20"/>
  <c r="K42626" i="20" s="1" a="1"/>
  <c r="K42626" i="20" s="1"/>
  <c r="N38573" i="20"/>
  <c r="L11552" i="20"/>
  <c r="K11552" i="20" s="1" a="1"/>
  <c r="K11552" i="20" s="1"/>
  <c r="G11553" i="20"/>
  <c r="J2865" i="20"/>
  <c r="I2865" i="20" s="1"/>
  <c r="N2865" i="20"/>
  <c r="N5953" i="20"/>
  <c r="J5953" i="20"/>
  <c r="I5953" i="20" s="1"/>
  <c r="N1322" i="20"/>
  <c r="J1322" i="20"/>
  <c r="I1322" i="20" s="1"/>
  <c r="N43978" i="20"/>
  <c r="G16379" i="20"/>
  <c r="L16378" i="20"/>
  <c r="K16378" i="20" s="1" a="1"/>
  <c r="K16378" i="20" s="1"/>
  <c r="J6147" i="20"/>
  <c r="I6147" i="20" s="1"/>
  <c r="N6147" i="20"/>
  <c r="G45328" i="20"/>
  <c r="L45327" i="20"/>
  <c r="K45327" i="20" s="1" a="1"/>
  <c r="K45327" i="20" s="1"/>
  <c r="N20622" i="20"/>
  <c r="J20622" i="20"/>
  <c r="I20622" i="20" s="1"/>
  <c r="J20042" i="20"/>
  <c r="I20042" i="20" s="1"/>
  <c r="N20042" i="20"/>
  <c r="J7883" i="20"/>
  <c r="I7883" i="20" s="1"/>
  <c r="N7883" i="20"/>
  <c r="N23323" i="20"/>
  <c r="J23323" i="20"/>
  <c r="I23323" i="20" s="1"/>
  <c r="J42046" i="20"/>
  <c r="I42046" i="20" s="1"/>
  <c r="N42046" i="20"/>
  <c r="J49957" i="20"/>
  <c r="I49957" i="20" s="1"/>
  <c r="N49957" i="20"/>
  <c r="L23131" i="20"/>
  <c r="K23131" i="20" s="1" a="1"/>
  <c r="K23131" i="20" s="1"/>
  <c r="G23132" i="20"/>
  <c r="L37220" i="20"/>
  <c r="K37220" i="20" s="1" a="1"/>
  <c r="K37220" i="20" s="1"/>
  <c r="G37221" i="20"/>
  <c r="J9427" i="20"/>
  <c r="I9427" i="20" s="1"/>
  <c r="N9427" i="20"/>
  <c r="G40696" i="20"/>
  <c r="L40695" i="20"/>
  <c r="K40695" i="20" s="1" a="1"/>
  <c r="K40695" i="20" s="1"/>
  <c r="N61344" i="20"/>
  <c r="J61344" i="20"/>
  <c r="I61344" i="20" s="1"/>
  <c r="L11937" i="20"/>
  <c r="K11937" i="20" s="1" a="1"/>
  <c r="K11937" i="20" s="1"/>
  <c r="G11938" i="20"/>
  <c r="L22553" i="20"/>
  <c r="K22553" i="20" s="1" a="1"/>
  <c r="K22553" i="20" s="1"/>
  <c r="G22554" i="20"/>
  <c r="L8078" i="20"/>
  <c r="K8078" i="20" s="1" a="1"/>
  <c r="K8078" i="20" s="1"/>
  <c r="G8079" i="20"/>
  <c r="L56328" i="20"/>
  <c r="K56328" i="20" s="1" a="1"/>
  <c r="K56328" i="20" s="1"/>
  <c r="G56329" i="20"/>
  <c r="L61925" i="20"/>
  <c r="K61925" i="20" s="1" a="1"/>
  <c r="K61925" i="20" s="1"/>
  <c r="G61926" i="20"/>
  <c r="N27569" i="20"/>
  <c r="J27569" i="20"/>
  <c r="I27569" i="20" s="1"/>
  <c r="N65976" i="20"/>
  <c r="J65976" i="20"/>
  <c r="I65976" i="20" s="1"/>
  <c r="L28151" i="20"/>
  <c r="K28151" i="20" s="1" a="1"/>
  <c r="K28151" i="20" s="1"/>
  <c r="G28152" i="20"/>
  <c r="J32008" i="20"/>
  <c r="I32008" i="20" s="1"/>
  <c r="N32008" i="20"/>
  <c r="G44363" i="20"/>
  <c r="L44362" i="20"/>
  <c r="K44362" i="20" s="1" a="1"/>
  <c r="K44362" i="20" s="1"/>
  <c r="L18306" i="20"/>
  <c r="K18306" i="20" s="1" a="1"/>
  <c r="K18306" i="20" s="1"/>
  <c r="G18307" i="20"/>
  <c r="L34712" i="20"/>
  <c r="K34712" i="20" s="1" a="1"/>
  <c r="K34712" i="20" s="1"/>
  <c r="G34713" i="20"/>
  <c r="J8656" i="20"/>
  <c r="I8656" i="20" s="1"/>
  <c r="N8656" i="20"/>
  <c r="L6536" i="20"/>
  <c r="K6536" i="20" s="1" a="1"/>
  <c r="K6536" i="20" s="1"/>
  <c r="G6537" i="20"/>
  <c r="N38184" i="20"/>
  <c r="J38184" i="20"/>
  <c r="I38184" i="20" s="1"/>
  <c r="N67327" i="20"/>
  <c r="J67327" i="20"/>
  <c r="I67327" i="20" s="1"/>
  <c r="L9621" i="20"/>
  <c r="K9621" i="20" s="1" a="1"/>
  <c r="K9621" i="20" s="1"/>
  <c r="G9622" i="20"/>
  <c r="G50539" i="20"/>
  <c r="L50538" i="20"/>
  <c r="K50538" i="20" s="1" a="1"/>
  <c r="K50538" i="20" s="1"/>
  <c r="G62312" i="20"/>
  <c r="L62311" i="20"/>
  <c r="K62311" i="20" s="1" a="1"/>
  <c r="K62311" i="20" s="1"/>
  <c r="J66555" i="20"/>
  <c r="I66555" i="20" s="1"/>
  <c r="N66555" i="20"/>
  <c r="J37991" i="20"/>
  <c r="I37991" i="20" s="1"/>
  <c r="N37991" i="20"/>
  <c r="L64048" i="20"/>
  <c r="K64048" i="20" s="1" a="1"/>
  <c r="K64048" i="20" s="1"/>
  <c r="G64049" i="20"/>
  <c r="L56520" i="20"/>
  <c r="K56520" i="20" s="1" a="1"/>
  <c r="K56520" i="20" s="1"/>
  <c r="G56521" i="20"/>
  <c r="L35869" i="20"/>
  <c r="K35869" i="20" s="1" a="1"/>
  <c r="K35869" i="20" s="1"/>
  <c r="G35870" i="20"/>
  <c r="L34520" i="20"/>
  <c r="K34520" i="20" s="1" a="1"/>
  <c r="K34520" i="20" s="1"/>
  <c r="G34521" i="20"/>
  <c r="J49764" i="20"/>
  <c r="I49764" i="20" s="1"/>
  <c r="N49764" i="20"/>
  <c r="J13481" i="20"/>
  <c r="I13481" i="20" s="1"/>
  <c r="N13481" i="20"/>
  <c r="J58643" i="20"/>
  <c r="I58643" i="20" s="1"/>
  <c r="N58643" i="20"/>
  <c r="L17920" i="20"/>
  <c r="K17920" i="20" s="1" a="1"/>
  <c r="K17920" i="20" s="1"/>
  <c r="G17921" i="20"/>
  <c r="N35291" i="20"/>
  <c r="L51309" i="20"/>
  <c r="K51309" i="20" s="1" a="1"/>
  <c r="K51309" i="20" s="1"/>
  <c r="G51310" i="20"/>
  <c r="J24674" i="20"/>
  <c r="I24674" i="20" s="1"/>
  <c r="N24674" i="20"/>
  <c r="L56907" i="20"/>
  <c r="K56907" i="20" s="1" a="1"/>
  <c r="K56907" i="20" s="1"/>
  <c r="G56908" i="20"/>
  <c r="G20624" i="20"/>
  <c r="L20623" i="20"/>
  <c r="K20623" i="20" s="1" a="1"/>
  <c r="K20623" i="20" s="1"/>
  <c r="J5375" i="20"/>
  <c r="I5375" i="20" s="1"/>
  <c r="N5375" i="20"/>
  <c r="J549" i="20"/>
  <c r="I549" i="20" s="1"/>
  <c r="N549" i="20"/>
  <c r="L59801" i="20"/>
  <c r="K59801" i="20" s="1" a="1"/>
  <c r="K59801" i="20" s="1"/>
  <c r="G59802" i="20"/>
  <c r="L65977" i="20"/>
  <c r="K65977" i="20" s="1" a="1"/>
  <c r="K65977" i="20" s="1"/>
  <c r="G65978" i="20"/>
  <c r="J1708" i="20"/>
  <c r="I1708" i="20" s="1"/>
  <c r="N1708" i="20"/>
  <c r="J2288" i="20"/>
  <c r="I2288" i="20" s="1"/>
  <c r="N2288" i="20"/>
  <c r="J54010" i="20"/>
  <c r="I54010" i="20" s="1"/>
  <c r="N54010" i="20"/>
  <c r="G58645" i="20"/>
  <c r="L58644" i="20"/>
  <c r="K58644" i="20" s="1" a="1"/>
  <c r="K58644" i="20" s="1"/>
  <c r="L12516" i="20"/>
  <c r="K12516" i="20" s="1" a="1"/>
  <c r="K12516" i="20" s="1"/>
  <c r="G12517" i="20"/>
  <c r="L11744" i="20"/>
  <c r="K11744" i="20" s="1" a="1"/>
  <c r="K11744" i="20" s="1"/>
  <c r="G11745" i="20"/>
  <c r="L51696" i="20"/>
  <c r="K51696" i="20" s="1" a="1"/>
  <c r="K51696" i="20" s="1"/>
  <c r="G51697" i="20"/>
  <c r="N8269" i="20"/>
  <c r="J8269" i="20"/>
  <c r="I8269" i="20" s="1"/>
  <c r="G53627" i="20"/>
  <c r="L53626" i="20"/>
  <c r="K53626" i="20" s="1" a="1"/>
  <c r="K53626" i="20" s="1"/>
  <c r="N40307" i="20"/>
  <c r="J40307" i="20"/>
  <c r="I40307" i="20" s="1"/>
  <c r="L63082" i="20"/>
  <c r="K63082" i="20" s="1" a="1"/>
  <c r="K63082" i="20" s="1"/>
  <c r="G63083" i="20"/>
  <c r="N35675" i="20"/>
  <c r="J35675" i="20"/>
  <c r="I35675" i="20" s="1"/>
  <c r="L20043" i="20"/>
  <c r="K20043" i="20" s="1" a="1"/>
  <c r="K20043" i="20" s="1"/>
  <c r="G20044" i="20"/>
  <c r="N56327" i="20"/>
  <c r="J56327" i="20"/>
  <c r="I56327" i="20" s="1"/>
  <c r="J18305" i="20"/>
  <c r="I18305" i="20" s="1"/>
  <c r="N18305" i="20"/>
  <c r="N64047" i="20"/>
  <c r="J64047" i="20"/>
  <c r="I64047" i="20" s="1"/>
  <c r="G54591" i="20"/>
  <c r="L54590" i="20"/>
  <c r="K54590" i="20" s="1" a="1"/>
  <c r="K54590" i="20" s="1"/>
  <c r="G26413" i="20"/>
  <c r="L26412" i="20"/>
  <c r="K26412" i="20" s="1" a="1"/>
  <c r="K26412" i="20" s="1"/>
  <c r="L5184" i="20"/>
  <c r="K5184" i="20" s="1" a="1"/>
  <c r="K5184" i="20" s="1"/>
  <c r="G5185" i="20"/>
  <c r="N11743" i="20"/>
  <c r="J11743" i="20"/>
  <c r="I11743" i="20" s="1"/>
  <c r="L54204" i="20"/>
  <c r="K54204" i="20" s="1" a="1"/>
  <c r="K54204" i="20" s="1"/>
  <c r="G54205" i="20"/>
  <c r="N19657" i="20"/>
  <c r="J19657" i="20"/>
  <c r="I19657" i="20" s="1"/>
  <c r="J62503" i="20"/>
  <c r="I62503" i="20" s="1"/>
  <c r="N62503" i="20"/>
  <c r="L41661" i="20"/>
  <c r="K41661" i="20" s="1" a="1"/>
  <c r="K41661" i="20" s="1"/>
  <c r="G41662" i="20"/>
  <c r="G22747" i="20"/>
  <c r="L22746" i="20"/>
  <c r="K22746" i="20" s="1" a="1"/>
  <c r="K22746" i="20" s="1"/>
  <c r="N56712" i="20"/>
  <c r="J56712" i="20"/>
  <c r="I56712" i="20" s="1"/>
  <c r="N59995" i="20"/>
  <c r="J59995" i="20"/>
  <c r="I59995" i="20" s="1"/>
  <c r="J32395" i="20"/>
  <c r="I32395" i="20" s="1"/>
  <c r="N32395" i="20"/>
  <c r="N31236" i="20"/>
  <c r="J31236" i="20"/>
  <c r="I31236" i="20" s="1"/>
  <c r="N17727" i="20"/>
  <c r="J17727" i="20"/>
  <c r="I17727" i="20" s="1"/>
  <c r="N20430" i="20"/>
  <c r="J20430" i="20"/>
  <c r="I20430" i="20" s="1"/>
  <c r="J51695" i="20"/>
  <c r="I51695" i="20" s="1"/>
  <c r="N51695" i="20"/>
  <c r="L21590" i="20"/>
  <c r="K21590" i="20" s="1" a="1"/>
  <c r="K21590" i="20" s="1"/>
  <c r="G21591" i="20"/>
  <c r="L36835" i="20"/>
  <c r="K36835" i="20" s="1" a="1"/>
  <c r="K36835" i="20" s="1"/>
  <c r="G36836" i="20"/>
  <c r="L33939" i="20"/>
  <c r="K33939" i="20" s="1" a="1"/>
  <c r="K33939" i="20" s="1"/>
  <c r="G33940" i="20"/>
  <c r="N21200" i="20"/>
  <c r="J21200" i="20"/>
  <c r="I21200" i="20" s="1"/>
  <c r="G10780" i="20"/>
  <c r="L10779" i="20"/>
  <c r="K10779" i="20" s="1" a="1"/>
  <c r="K10779" i="20" s="1"/>
  <c r="L2674" i="20"/>
  <c r="K2674" i="20" s="1" a="1"/>
  <c r="K2674" i="20" s="1"/>
  <c r="G2675" i="20"/>
  <c r="J24289" i="20"/>
  <c r="I24289" i="20" s="1"/>
  <c r="N24289" i="20"/>
  <c r="N53625" i="20"/>
  <c r="J53625" i="20"/>
  <c r="I53625" i="20" s="1"/>
  <c r="G8466" i="20"/>
  <c r="L8465" i="20"/>
  <c r="K8465" i="20" s="1" a="1"/>
  <c r="K8465" i="20" s="1"/>
  <c r="J66942" i="20"/>
  <c r="I66942" i="20" s="1"/>
  <c r="N66942" i="20"/>
  <c r="J21780" i="20"/>
  <c r="I21780" i="20" s="1"/>
  <c r="N21780" i="20"/>
  <c r="G50732" i="20"/>
  <c r="L50731" i="20"/>
  <c r="K50731" i="20" s="1" a="1"/>
  <c r="K50731" i="20" s="1"/>
  <c r="J12709" i="20"/>
  <c r="I12709" i="20" s="1"/>
  <c r="N12709" i="20"/>
  <c r="N31044" i="20"/>
  <c r="J31044" i="20"/>
  <c r="I31044" i="20" s="1"/>
  <c r="L23710" i="20"/>
  <c r="K23710" i="20" s="1" a="1"/>
  <c r="K23710" i="20" s="1"/>
  <c r="G23711" i="20"/>
  <c r="N63081" i="20"/>
  <c r="J63081" i="20"/>
  <c r="I63081" i="20" s="1"/>
  <c r="N29692" i="20"/>
  <c r="J29692" i="20"/>
  <c r="I29692" i="20" s="1"/>
  <c r="L37027" i="20"/>
  <c r="K37027" i="20" s="1" a="1"/>
  <c r="K37027" i="20" s="1"/>
  <c r="G37028" i="20"/>
  <c r="G59612" i="20"/>
  <c r="L59611" i="20"/>
  <c r="K59611" i="20" s="1" a="1"/>
  <c r="K59611" i="20" s="1"/>
  <c r="J42625" i="20"/>
  <c r="I42625" i="20" s="1"/>
  <c r="N42625" i="20"/>
  <c r="N52852" i="20"/>
  <c r="J52852" i="20"/>
  <c r="I52852" i="20" s="1"/>
  <c r="G12324" i="20"/>
  <c r="L12323" i="20"/>
  <c r="K12323" i="20" s="1" a="1"/>
  <c r="K12323" i="20" s="1"/>
  <c r="N7113" i="20"/>
  <c r="J7113" i="20"/>
  <c r="I7113" i="20" s="1"/>
  <c r="L51117" i="20"/>
  <c r="K51117" i="20" s="1" a="1"/>
  <c r="K51117" i="20" s="1"/>
  <c r="G51118" i="20"/>
  <c r="I43974" i="20"/>
  <c r="J43975" i="20"/>
  <c r="L6729" i="20"/>
  <c r="K6729" i="20" s="1" a="1"/>
  <c r="K6729" i="20" s="1"/>
  <c r="G6730" i="20"/>
  <c r="G35485" i="20"/>
  <c r="L35484" i="20"/>
  <c r="K35484" i="20" s="1" a="1"/>
  <c r="K35484" i="20" s="1"/>
  <c r="G6149" i="20"/>
  <c r="L6148" i="20"/>
  <c r="K6148" i="20" s="1" a="1"/>
  <c r="K6148" i="20" s="1"/>
  <c r="L27184" i="20"/>
  <c r="K27184" i="20" s="1" a="1"/>
  <c r="K27184" i="20" s="1"/>
  <c r="G27185" i="20"/>
  <c r="G7885" i="20"/>
  <c r="L7884" i="20"/>
  <c r="K7884" i="20" s="1" a="1"/>
  <c r="K7884" i="20" s="1"/>
  <c r="N47256" i="20"/>
  <c r="J47256" i="20"/>
  <c r="I47256" i="20" s="1"/>
  <c r="N11359" i="20"/>
  <c r="J11359" i="20"/>
  <c r="I11359" i="20" s="1"/>
  <c r="N52659" i="20"/>
  <c r="J52659" i="20"/>
  <c r="I52659" i="20" s="1"/>
  <c r="J32782" i="20"/>
  <c r="I32782" i="20" s="1"/>
  <c r="N32782" i="20"/>
  <c r="L9428" i="20"/>
  <c r="K9428" i="20" s="1" a="1"/>
  <c r="K9428" i="20" s="1"/>
  <c r="G9429" i="20"/>
  <c r="N22358" i="20"/>
  <c r="J22358" i="20"/>
  <c r="I22358" i="20" s="1"/>
  <c r="L61345" i="20"/>
  <c r="K61345" i="20" s="1" a="1"/>
  <c r="K61345" i="20" s="1"/>
  <c r="G61346" i="20"/>
  <c r="J11936" i="20"/>
  <c r="I11936" i="20" s="1"/>
  <c r="N11936" i="20"/>
  <c r="N22552" i="20"/>
  <c r="J22552" i="20"/>
  <c r="I22552" i="20" s="1"/>
  <c r="N61537" i="20"/>
  <c r="J61537" i="20"/>
  <c r="I61537" i="20" s="1"/>
  <c r="L27570" i="20"/>
  <c r="K27570" i="20" s="1" a="1"/>
  <c r="K27570" i="20" s="1"/>
  <c r="G27571" i="20"/>
  <c r="J13097" i="20"/>
  <c r="I13097" i="20" s="1"/>
  <c r="N13097" i="20"/>
  <c r="L32009" i="20"/>
  <c r="K32009" i="20" s="1" a="1"/>
  <c r="K32009" i="20" s="1"/>
  <c r="G32010" i="20"/>
  <c r="J44361" i="20"/>
  <c r="I44361" i="20" s="1"/>
  <c r="N44361" i="20"/>
  <c r="N19464" i="20"/>
  <c r="J19464" i="20"/>
  <c r="I19464" i="20" s="1"/>
  <c r="G33557" i="20"/>
  <c r="L33556" i="20"/>
  <c r="K33556" i="20" s="1" a="1"/>
  <c r="K33556" i="20" s="1"/>
  <c r="L55556" i="20"/>
  <c r="K55556" i="20" s="1" a="1"/>
  <c r="K55556" i="20" s="1"/>
  <c r="G55557" i="20"/>
  <c r="G17151" i="20"/>
  <c r="L17150" i="20"/>
  <c r="K17150" i="20" s="1" a="1"/>
  <c r="K17150" i="20" s="1"/>
  <c r="L32588" i="20"/>
  <c r="K32588" i="20" s="1" a="1"/>
  <c r="K32588" i="20" s="1"/>
  <c r="G32589" i="20"/>
  <c r="L67328" i="20"/>
  <c r="K67328" i="20" s="1" a="1"/>
  <c r="K67328" i="20" s="1"/>
  <c r="G67329" i="20"/>
  <c r="J48799" i="20"/>
  <c r="I48799" i="20" s="1"/>
  <c r="N48799" i="20"/>
  <c r="G44749" i="20"/>
  <c r="L44748" i="20"/>
  <c r="K44748" i="20" s="1" a="1"/>
  <c r="K44748" i="20" s="1"/>
  <c r="L54397" i="20"/>
  <c r="K54397" i="20" s="1" a="1"/>
  <c r="K54397" i="20" s="1"/>
  <c r="G54398" i="20"/>
  <c r="L37992" i="20"/>
  <c r="K37992" i="20" s="1" a="1"/>
  <c r="K37992" i="20" s="1"/>
  <c r="G37993" i="20"/>
  <c r="J61151" i="20"/>
  <c r="I61151" i="20" s="1"/>
  <c r="N61151" i="20"/>
  <c r="L13482" i="20"/>
  <c r="K13482" i="20" s="1" a="1"/>
  <c r="K13482" i="20" s="1"/>
  <c r="G13483" i="20"/>
  <c r="J36255" i="20"/>
  <c r="I36255" i="20" s="1"/>
  <c r="N36255" i="20"/>
  <c r="G10203" i="20"/>
  <c r="L10202" i="20"/>
  <c r="K10202" i="20" s="1" a="1"/>
  <c r="K10202" i="20" s="1"/>
  <c r="L34325" i="20"/>
  <c r="K34325" i="20" s="1" a="1"/>
  <c r="K34325" i="20" s="1"/>
  <c r="G34326" i="20"/>
  <c r="N3638" i="20"/>
  <c r="J3638" i="20"/>
  <c r="I3638" i="20" s="1"/>
  <c r="G57680" i="20"/>
  <c r="L57679" i="20"/>
  <c r="K57679" i="20" s="1" a="1"/>
  <c r="K57679" i="20" s="1"/>
  <c r="G23325" i="20"/>
  <c r="L23324" i="20"/>
  <c r="K23324" i="20" s="1" a="1"/>
  <c r="K23324" i="20" s="1"/>
  <c r="G19659" i="20"/>
  <c r="L19658" i="20"/>
  <c r="K19658" i="20" s="1" a="1"/>
  <c r="K19658" i="20" s="1"/>
  <c r="L56713" i="20"/>
  <c r="K56713" i="20" s="1" a="1"/>
  <c r="K56713" i="20" s="1"/>
  <c r="G56714" i="20"/>
  <c r="L15605" i="20"/>
  <c r="K15605" i="20" s="1" a="1"/>
  <c r="K15605" i="20" s="1"/>
  <c r="G15606" i="20"/>
  <c r="N28727" i="20"/>
  <c r="J28727" i="20"/>
  <c r="I28727" i="20" s="1"/>
  <c r="N68293" i="20"/>
  <c r="J68293" i="20"/>
  <c r="I68293" i="20" s="1"/>
  <c r="G60769" i="20"/>
  <c r="L60768" i="20"/>
  <c r="K60768" i="20" s="1" a="1"/>
  <c r="K60768" i="20" s="1"/>
  <c r="N62888" i="20"/>
  <c r="J62888" i="20"/>
  <c r="I62888" i="20" s="1"/>
  <c r="L43979" i="20"/>
  <c r="K43979" i="20" s="1" a="1"/>
  <c r="K43979" i="20" s="1"/>
  <c r="G43980" i="20"/>
  <c r="J16377" i="20"/>
  <c r="I16377" i="20" s="1"/>
  <c r="N16377" i="20"/>
  <c r="N56906" i="20"/>
  <c r="J56906" i="20"/>
  <c r="I56906" i="20" s="1"/>
  <c r="G6341" i="20"/>
  <c r="L6340" i="20"/>
  <c r="K6340" i="20" s="1" a="1"/>
  <c r="K6340" i="20" s="1"/>
  <c r="J23130" i="20"/>
  <c r="I23130" i="20" s="1"/>
  <c r="N23130" i="20"/>
  <c r="L2289" i="20"/>
  <c r="K2289" i="20" s="1" a="1"/>
  <c r="K2289" i="20" s="1"/>
  <c r="G2290" i="20"/>
  <c r="N56519" i="20"/>
  <c r="J56519" i="20"/>
  <c r="I56519" i="20" s="1"/>
  <c r="J35868" i="20"/>
  <c r="I35868" i="20" s="1"/>
  <c r="N35868" i="20"/>
  <c r="J54589" i="20"/>
  <c r="I54589" i="20" s="1"/>
  <c r="N54589" i="20"/>
  <c r="L49573" i="20"/>
  <c r="K49573" i="20" s="1" a="1"/>
  <c r="K49573" i="20" s="1"/>
  <c r="G49574" i="20"/>
  <c r="L16956" i="20"/>
  <c r="K16956" i="20" s="1" a="1"/>
  <c r="K16956" i="20" s="1"/>
  <c r="G16957" i="20"/>
  <c r="N42239" i="20"/>
  <c r="L24482" i="20"/>
  <c r="K24482" i="20" s="1" a="1"/>
  <c r="K24482" i="20" s="1"/>
  <c r="G24483" i="20"/>
  <c r="J25833" i="20"/>
  <c r="I25833" i="20" s="1"/>
  <c r="N25833" i="20"/>
  <c r="G62505" i="20"/>
  <c r="L62504" i="20"/>
  <c r="K62504" i="20" s="1" a="1"/>
  <c r="K62504" i="20" s="1"/>
  <c r="J41660" i="20"/>
  <c r="I41660" i="20" s="1"/>
  <c r="N41660" i="20"/>
  <c r="L59996" i="20"/>
  <c r="K59996" i="20" s="1" a="1"/>
  <c r="K59996" i="20" s="1"/>
  <c r="G59997" i="20"/>
  <c r="J65398" i="20"/>
  <c r="I65398" i="20" s="1"/>
  <c r="N65398" i="20"/>
  <c r="L31237" i="20"/>
  <c r="K31237" i="20" s="1" a="1"/>
  <c r="K31237" i="20" s="1"/>
  <c r="G31238" i="20"/>
  <c r="L17728" i="20"/>
  <c r="K17728" i="20" s="1" a="1"/>
  <c r="K17728" i="20" s="1"/>
  <c r="G17729" i="20"/>
  <c r="J44939" i="20"/>
  <c r="I44939" i="20" s="1"/>
  <c r="N44939" i="20"/>
  <c r="L44169" i="20"/>
  <c r="K44169" i="20" s="1" a="1"/>
  <c r="K44169" i="20" s="1"/>
  <c r="G44170" i="20"/>
  <c r="J1128" i="20"/>
  <c r="I1128" i="20" s="1"/>
  <c r="N1128" i="20"/>
  <c r="G19273" i="20"/>
  <c r="L19272" i="20"/>
  <c r="K19272" i="20" s="1" a="1"/>
  <c r="K19272" i="20" s="1"/>
  <c r="L11166" i="20"/>
  <c r="K11166" i="20" s="1" a="1"/>
  <c r="K11166" i="20" s="1"/>
  <c r="G11167" i="20"/>
  <c r="L21201" i="20"/>
  <c r="K21201" i="20" s="1" a="1"/>
  <c r="K21201" i="20" s="1"/>
  <c r="G21202" i="20"/>
  <c r="J15989" i="20"/>
  <c r="I15989" i="20" s="1"/>
  <c r="N15989" i="20"/>
  <c r="N60187" i="20"/>
  <c r="J60187" i="20"/>
  <c r="I60187" i="20" s="1"/>
  <c r="L63661" i="20"/>
  <c r="K63661" i="20" s="1" a="1"/>
  <c r="K63661" i="20" s="1"/>
  <c r="G63662" i="20"/>
  <c r="N4024" i="20"/>
  <c r="J4024" i="20"/>
  <c r="I4024" i="20" s="1"/>
  <c r="J33166" i="20"/>
  <c r="I33166" i="20" s="1"/>
  <c r="N33166" i="20"/>
  <c r="J1900" i="20"/>
  <c r="I1900" i="20" s="1"/>
  <c r="N1900" i="20"/>
  <c r="N55362" i="20"/>
  <c r="J55362" i="20"/>
  <c r="I55362" i="20" s="1"/>
  <c r="L62117" i="20"/>
  <c r="K62117" i="20" s="1" a="1"/>
  <c r="K62117" i="20" s="1"/>
  <c r="G62118" i="20"/>
  <c r="J31816" i="20"/>
  <c r="I31816" i="20" s="1"/>
  <c r="N31816" i="20"/>
  <c r="G18114" i="20"/>
  <c r="L18113" i="20"/>
  <c r="K18113" i="20" s="1" a="1"/>
  <c r="K18113" i="20" s="1"/>
  <c r="G31431" i="20"/>
  <c r="L31430" i="20"/>
  <c r="K31430" i="20" s="1" a="1"/>
  <c r="K31430" i="20" s="1"/>
  <c r="G66944" i="20"/>
  <c r="L66943" i="20"/>
  <c r="K66943" i="20" s="1" a="1"/>
  <c r="K66943" i="20" s="1"/>
  <c r="L37413" i="20"/>
  <c r="K37413" i="20" s="1" a="1"/>
  <c r="K37413" i="20" s="1"/>
  <c r="G37414" i="20"/>
  <c r="G57293" i="20"/>
  <c r="L57292" i="20"/>
  <c r="K57292" i="20" s="1" a="1"/>
  <c r="K57292" i="20" s="1"/>
  <c r="G12711" i="20"/>
  <c r="L12710" i="20"/>
  <c r="K12710" i="20" s="1" a="1"/>
  <c r="K12710" i="20" s="1"/>
  <c r="J41079" i="20"/>
  <c r="I41079" i="20" s="1"/>
  <c r="N41079" i="20"/>
  <c r="N67520" i="20"/>
  <c r="J67520" i="20"/>
  <c r="I67520" i="20" s="1"/>
  <c r="L29116" i="20"/>
  <c r="K29116" i="20" s="1" a="1"/>
  <c r="K29116" i="20" s="1"/>
  <c r="G29117" i="20"/>
  <c r="G66751" i="20"/>
  <c r="L66750" i="20"/>
  <c r="K66750" i="20" s="1" a="1"/>
  <c r="K66750" i="20" s="1"/>
  <c r="N14832" i="20"/>
  <c r="J14832" i="20"/>
  <c r="I14832" i="20" s="1"/>
  <c r="L20238" i="20"/>
  <c r="K20238" i="20" s="1" a="1"/>
  <c r="K20238" i="20" s="1"/>
  <c r="G20239" i="20"/>
  <c r="L17341" i="20"/>
  <c r="K17341" i="20" s="1" a="1"/>
  <c r="K17341" i="20" s="1"/>
  <c r="G17342" i="20"/>
  <c r="L41853" i="20"/>
  <c r="K41853" i="20" s="1" a="1"/>
  <c r="K41853" i="20" s="1"/>
  <c r="G41854" i="20"/>
  <c r="L18502" i="20"/>
  <c r="K18502" i="20" s="1" a="1"/>
  <c r="K18502" i="20" s="1"/>
  <c r="G18503" i="20"/>
  <c r="N11551" i="20"/>
  <c r="J11551" i="20"/>
  <c r="I11551" i="20" s="1"/>
  <c r="L7114" i="20"/>
  <c r="K7114" i="20" s="1" a="1"/>
  <c r="K7114" i="20" s="1"/>
  <c r="G7115" i="20"/>
  <c r="L53240" i="20"/>
  <c r="K53240" i="20" s="1" a="1"/>
  <c r="K53240" i="20" s="1"/>
  <c r="G53241" i="20"/>
  <c r="N6728" i="20"/>
  <c r="J10394" i="20"/>
  <c r="I10394" i="20" s="1"/>
  <c r="N10394" i="20"/>
  <c r="L49186" i="20"/>
  <c r="K49186" i="20" s="1" a="1"/>
  <c r="K49186" i="20" s="1"/>
  <c r="G49187" i="20"/>
  <c r="L29501" i="20"/>
  <c r="K29501" i="20" s="1" a="1"/>
  <c r="K29501" i="20" s="1"/>
  <c r="G29502" i="20"/>
  <c r="J45326" i="20"/>
  <c r="I45326" i="20" s="1"/>
  <c r="N45326" i="20"/>
  <c r="L47257" i="20"/>
  <c r="K47257" i="20" s="1" a="1"/>
  <c r="K47257" i="20" s="1"/>
  <c r="G47258" i="20"/>
  <c r="J32974" i="20"/>
  <c r="I32974" i="20" s="1"/>
  <c r="N32974" i="20"/>
  <c r="L52660" i="20"/>
  <c r="K52660" i="20" s="1" a="1"/>
  <c r="K52660" i="20" s="1"/>
  <c r="G52661" i="20"/>
  <c r="L32783" i="20"/>
  <c r="K32783" i="20" s="1" a="1"/>
  <c r="K32783" i="20" s="1"/>
  <c r="G32784" i="20"/>
  <c r="J22165" i="20"/>
  <c r="I22165" i="20" s="1"/>
  <c r="N22165" i="20"/>
  <c r="N37219" i="20"/>
  <c r="J37219" i="20"/>
  <c r="I37219" i="20" s="1"/>
  <c r="G7307" i="20"/>
  <c r="L7306" i="20"/>
  <c r="K7306" i="20" s="1" a="1"/>
  <c r="K7306" i="20" s="1"/>
  <c r="J40694" i="20"/>
  <c r="I40694" i="20" s="1"/>
  <c r="N40694" i="20"/>
  <c r="G13290" i="20"/>
  <c r="L13289" i="20"/>
  <c r="K13289" i="20" s="1" a="1"/>
  <c r="K13289" i="20" s="1"/>
  <c r="G28537" i="20"/>
  <c r="L28536" i="20"/>
  <c r="K28536" i="20" s="1" a="1"/>
  <c r="K28536" i="20" s="1"/>
  <c r="N8077" i="20"/>
  <c r="J8077" i="20"/>
  <c r="I8077" i="20" s="1"/>
  <c r="G9044" i="20"/>
  <c r="L9043" i="20"/>
  <c r="K9043" i="20" s="1" a="1"/>
  <c r="K9043" i="20" s="1"/>
  <c r="G44557" i="20"/>
  <c r="L44556" i="20"/>
  <c r="K44556" i="20" s="1" a="1"/>
  <c r="K44556" i="20" s="1"/>
  <c r="L27763" i="20"/>
  <c r="K27763" i="20" s="1" a="1"/>
  <c r="K27763" i="20" s="1"/>
  <c r="G27764" i="20"/>
  <c r="J61924" i="20"/>
  <c r="I61924" i="20" s="1"/>
  <c r="N61924" i="20"/>
  <c r="L13098" i="20"/>
  <c r="K13098" i="20" s="1" a="1"/>
  <c r="K13098" i="20" s="1"/>
  <c r="G13099" i="20"/>
  <c r="L68100" i="20"/>
  <c r="K68100" i="20" s="1" a="1"/>
  <c r="K68100" i="20" s="1"/>
  <c r="G68101" i="20"/>
  <c r="J26990" i="20"/>
  <c r="I26990" i="20" s="1"/>
  <c r="N26990" i="20"/>
  <c r="G55749" i="20"/>
  <c r="L55748" i="20"/>
  <c r="K55748" i="20" s="1" a="1"/>
  <c r="K55748" i="20" s="1"/>
  <c r="G58837" i="20"/>
  <c r="L58836" i="20"/>
  <c r="K58836" i="20" s="1" a="1"/>
  <c r="K58836" i="20" s="1"/>
  <c r="G4413" i="20"/>
  <c r="L4412" i="20"/>
  <c r="K4412" i="20" s="1" a="1"/>
  <c r="K4412" i="20" s="1"/>
  <c r="L19465" i="20"/>
  <c r="K19465" i="20" s="1" a="1"/>
  <c r="K19465" i="20" s="1"/>
  <c r="G19466" i="20"/>
  <c r="G14254" i="20"/>
  <c r="L14253" i="20"/>
  <c r="K14253" i="20" s="1" a="1"/>
  <c r="K14253" i="20" s="1"/>
  <c r="N6535" i="20"/>
  <c r="J6535" i="20"/>
  <c r="I6535" i="20" s="1"/>
  <c r="J24868" i="20"/>
  <c r="I24868" i="20" s="1"/>
  <c r="N24868" i="20"/>
  <c r="J32587" i="20"/>
  <c r="I32587" i="20" s="1"/>
  <c r="N32587" i="20"/>
  <c r="N9620" i="20"/>
  <c r="J9620" i="20"/>
  <c r="I9620" i="20" s="1"/>
  <c r="N50537" i="20"/>
  <c r="J50537" i="20"/>
  <c r="I50537" i="20" s="1"/>
  <c r="N62310" i="20"/>
  <c r="J62310" i="20"/>
  <c r="I62310" i="20" s="1"/>
  <c r="G39152" i="20"/>
  <c r="L39151" i="20"/>
  <c r="K39151" i="20" s="1" a="1"/>
  <c r="K39151" i="20" s="1"/>
  <c r="L37799" i="20"/>
  <c r="K37799" i="20" s="1" a="1"/>
  <c r="K37799" i="20" s="1"/>
  <c r="G37800" i="20"/>
  <c r="G38960" i="20"/>
  <c r="L38959" i="20"/>
  <c r="K38959" i="20" s="1" a="1"/>
  <c r="K38959" i="20" s="1"/>
  <c r="G61153" i="20"/>
  <c r="L61152" i="20"/>
  <c r="K61152" i="20" s="1" a="1"/>
  <c r="K61152" i="20" s="1"/>
  <c r="G37608" i="20"/>
  <c r="L37607" i="20"/>
  <c r="K37607" i="20" s="1" a="1"/>
  <c r="K37607" i="20" s="1"/>
  <c r="L36256" i="20"/>
  <c r="K36256" i="20" s="1" a="1"/>
  <c r="K36256" i="20" s="1"/>
  <c r="G36257" i="20"/>
  <c r="N745" i="20"/>
  <c r="J745" i="20"/>
  <c r="I745" i="20" s="1"/>
  <c r="L63469" i="20"/>
  <c r="K63469" i="20" s="1" a="1"/>
  <c r="K63469" i="20" s="1"/>
  <c r="G63470" i="20"/>
  <c r="J30853" i="20"/>
  <c r="I30853" i="20" s="1"/>
  <c r="N30853" i="20"/>
  <c r="L59029" i="20"/>
  <c r="K59029" i="20" s="1" a="1"/>
  <c r="K59029" i="20" s="1"/>
  <c r="G59030" i="20"/>
  <c r="N59416" i="20"/>
  <c r="J59416" i="20"/>
  <c r="I59416" i="20" s="1"/>
  <c r="L64821" i="20"/>
  <c r="K64821" i="20" s="1" a="1"/>
  <c r="K64821" i="20" s="1"/>
  <c r="G64822" i="20"/>
  <c r="G27959" i="20"/>
  <c r="L27958" i="20"/>
  <c r="K27958" i="20" s="1" a="1"/>
  <c r="K27958" i="20" s="1"/>
  <c r="L57872" i="20"/>
  <c r="K57872" i="20" s="1" a="1"/>
  <c r="K57872" i="20" s="1"/>
  <c r="G57873" i="20"/>
  <c r="J2093" i="20"/>
  <c r="I2093" i="20" s="1"/>
  <c r="N2093" i="20"/>
  <c r="N30081" i="20"/>
  <c r="J30081" i="20"/>
  <c r="I30081" i="20" s="1"/>
  <c r="J17534" i="20"/>
  <c r="I17534" i="20" s="1"/>
  <c r="N17534" i="20"/>
  <c r="N66170" i="20"/>
  <c r="J66170" i="20"/>
  <c r="I66170" i="20" s="1"/>
  <c r="G49380" i="20"/>
  <c r="L49379" i="20"/>
  <c r="K49379" i="20" s="1" a="1"/>
  <c r="K49379" i="20" s="1"/>
  <c r="L19078" i="20"/>
  <c r="K19078" i="20" s="1" a="1"/>
  <c r="K19078" i="20" s="1"/>
  <c r="G19079" i="20"/>
  <c r="J60767" i="20"/>
  <c r="I60767" i="20" s="1"/>
  <c r="N60767" i="20"/>
  <c r="L15221" i="20"/>
  <c r="K15221" i="20" s="1" a="1"/>
  <c r="K15221" i="20" s="1"/>
  <c r="G15222" i="20"/>
  <c r="J63276" i="20"/>
  <c r="I63276" i="20" s="1"/>
  <c r="N63276" i="20"/>
  <c r="J63855" i="20"/>
  <c r="I63855" i="20" s="1"/>
  <c r="N63855" i="20"/>
  <c r="N30465" i="20"/>
  <c r="J30465" i="20"/>
  <c r="I30465" i="20" s="1"/>
  <c r="L22939" i="20"/>
  <c r="K22939" i="20" s="1" a="1"/>
  <c r="K22939" i="20" s="1"/>
  <c r="G22940" i="20"/>
  <c r="G8658" i="20"/>
  <c r="L8657" i="20"/>
  <c r="K8657" i="20" s="1" a="1"/>
  <c r="K8657" i="20" s="1"/>
  <c r="J5568" i="20"/>
  <c r="I5568" i="20" s="1"/>
  <c r="N5568" i="20"/>
  <c r="J67713" i="20"/>
  <c r="I67713" i="20" s="1"/>
  <c r="N67713" i="20"/>
  <c r="J28341" i="20"/>
  <c r="I28341" i="20" s="1"/>
  <c r="N28341" i="20"/>
  <c r="J64820" i="20"/>
  <c r="I64820" i="20" s="1"/>
  <c r="N64820" i="20"/>
  <c r="N39728" i="20"/>
  <c r="J39728" i="20"/>
  <c r="I39728" i="20" s="1"/>
  <c r="L24290" i="20"/>
  <c r="K24290" i="20" s="1" a="1"/>
  <c r="K24290" i="20" s="1"/>
  <c r="G24291" i="20"/>
  <c r="N26219" i="20"/>
  <c r="J26219" i="20"/>
  <c r="I26219" i="20" s="1"/>
  <c r="N41469" i="20"/>
  <c r="J41469" i="20"/>
  <c r="I41469" i="20" s="1"/>
  <c r="N43010" i="20"/>
  <c r="J43010" i="20"/>
  <c r="I43010" i="20" s="1"/>
  <c r="L52853" i="20"/>
  <c r="K52853" i="20" s="1" a="1"/>
  <c r="K52853" i="20" s="1"/>
  <c r="G52854" i="20"/>
  <c r="L65784" i="20"/>
  <c r="K65784" i="20" s="1" a="1"/>
  <c r="K65784" i="20" s="1"/>
  <c r="G65785" i="20"/>
  <c r="L11360" i="20"/>
  <c r="K11360" i="20" s="1" a="1"/>
  <c r="K11360" i="20" s="1"/>
  <c r="G11361" i="20"/>
  <c r="L49958" i="20"/>
  <c r="K49958" i="20" s="1" a="1"/>
  <c r="K49958" i="20" s="1"/>
  <c r="G49959" i="20"/>
  <c r="N64432" i="20"/>
  <c r="J64432" i="20"/>
  <c r="I64432" i="20" s="1"/>
  <c r="G22360" i="20"/>
  <c r="L22359" i="20"/>
  <c r="K22359" i="20" s="1" a="1"/>
  <c r="K22359" i="20" s="1"/>
  <c r="G48801" i="20"/>
  <c r="L48800" i="20"/>
  <c r="K48800" i="20" s="1" a="1"/>
  <c r="K48800" i="20" s="1"/>
  <c r="J57099" i="20"/>
  <c r="I57099" i="20" s="1"/>
  <c r="N57099" i="20"/>
  <c r="G54012" i="20"/>
  <c r="L54011" i="20"/>
  <c r="K54011" i="20" s="1" a="1"/>
  <c r="K54011" i="20" s="1"/>
  <c r="J43395" i="20"/>
  <c r="I43395" i="20" s="1"/>
  <c r="N43395" i="20"/>
  <c r="L13674" i="20"/>
  <c r="K13674" i="20" s="1" a="1"/>
  <c r="K13674" i="20" s="1"/>
  <c r="G13675" i="20"/>
  <c r="N17919" i="20"/>
  <c r="J17919" i="20"/>
  <c r="I17919" i="20" s="1"/>
  <c r="L29887" i="20"/>
  <c r="K29887" i="20" s="1" a="1"/>
  <c r="K29887" i="20" s="1"/>
  <c r="G29888" i="20"/>
  <c r="N29886" i="20"/>
  <c r="J29886" i="20"/>
  <c r="I29886" i="20" s="1"/>
  <c r="N26411" i="20"/>
  <c r="J26411" i="20"/>
  <c r="I26411" i="20" s="1"/>
  <c r="J5183" i="20"/>
  <c r="I5183" i="20" s="1"/>
  <c r="N5183" i="20"/>
  <c r="L42240" i="20"/>
  <c r="K42240" i="20" s="1" a="1"/>
  <c r="K42240" i="20" s="1"/>
  <c r="G42241" i="20"/>
  <c r="L2480" i="20"/>
  <c r="K2480" i="20" s="1" a="1"/>
  <c r="K2480" i="20" s="1"/>
  <c r="G2481" i="20"/>
  <c r="L51888" i="20"/>
  <c r="K51888" i="20" s="1" a="1"/>
  <c r="K51888" i="20" s="1"/>
  <c r="G51889" i="20"/>
  <c r="J22745" i="20"/>
  <c r="I22745" i="20" s="1"/>
  <c r="N22745" i="20"/>
  <c r="L13869" i="20"/>
  <c r="K13869" i="20" s="1" a="1"/>
  <c r="K13869" i="20" s="1"/>
  <c r="G13870" i="20"/>
  <c r="G65400" i="20"/>
  <c r="L65399" i="20"/>
  <c r="K65399" i="20" s="1" a="1"/>
  <c r="K65399" i="20" s="1"/>
  <c r="L48031" i="20"/>
  <c r="K48031" i="20" s="1" a="1"/>
  <c r="K48031" i="20" s="1"/>
  <c r="G48032" i="20"/>
  <c r="G21396" i="20"/>
  <c r="L21395" i="20"/>
  <c r="K21395" i="20" s="1" a="1"/>
  <c r="K21395" i="20" s="1"/>
  <c r="L50345" i="20"/>
  <c r="K50345" i="20" s="1" a="1"/>
  <c r="K50345" i="20" s="1"/>
  <c r="G50346" i="20"/>
  <c r="G15799" i="20"/>
  <c r="L15798" i="20"/>
  <c r="K15798" i="20" s="1" a="1"/>
  <c r="K15798" i="20" s="1"/>
  <c r="L3253" i="20"/>
  <c r="K3253" i="20" s="1" a="1"/>
  <c r="K3253" i="20" s="1"/>
  <c r="G3254" i="20"/>
  <c r="J46290" i="20"/>
  <c r="I46290" i="20" s="1"/>
  <c r="N46290" i="20"/>
  <c r="G10974" i="20"/>
  <c r="L10973" i="20"/>
  <c r="K10973" i="20" s="1" a="1"/>
  <c r="K10973" i="20" s="1"/>
  <c r="L60188" i="20"/>
  <c r="K60188" i="20" s="1" a="1"/>
  <c r="K60188" i="20" s="1"/>
  <c r="G60189" i="20"/>
  <c r="J2673" i="20"/>
  <c r="I2673" i="20" s="1"/>
  <c r="N2673" i="20"/>
  <c r="L33167" i="20"/>
  <c r="K33167" i="20" s="1" a="1"/>
  <c r="K33167" i="20" s="1"/>
  <c r="G33168" i="20"/>
  <c r="G36643" i="20"/>
  <c r="L36642" i="20"/>
  <c r="K36642" i="20" s="1" a="1"/>
  <c r="K36642" i="20" s="1"/>
  <c r="L53432" i="20"/>
  <c r="K53432" i="20" s="1" a="1"/>
  <c r="K53432" i="20" s="1"/>
  <c r="G53433" i="20"/>
  <c r="L55363" i="20"/>
  <c r="K55363" i="20" s="1" a="1"/>
  <c r="K55363" i="20" s="1"/>
  <c r="G55364" i="20"/>
  <c r="L31817" i="20"/>
  <c r="K31817" i="20" s="1" a="1"/>
  <c r="K31817" i="20" s="1"/>
  <c r="G31818" i="20"/>
  <c r="J8464" i="20"/>
  <c r="I8464" i="20" s="1"/>
  <c r="N8464" i="20"/>
  <c r="L5762" i="20"/>
  <c r="K5762" i="20" s="1" a="1"/>
  <c r="K5762" i="20" s="1"/>
  <c r="G5763" i="20"/>
  <c r="L24098" i="20"/>
  <c r="K24098" i="20" s="1" a="1"/>
  <c r="K24098" i="20" s="1"/>
  <c r="G24099" i="20"/>
  <c r="L1518" i="20"/>
  <c r="K1518" i="20" s="1" a="1"/>
  <c r="K1518" i="20" s="1"/>
  <c r="G1519" i="20"/>
  <c r="L40502" i="20"/>
  <c r="K40502" i="20" s="1" a="1"/>
  <c r="K40502" i="20" s="1"/>
  <c r="G40503" i="20"/>
  <c r="J37412" i="20"/>
  <c r="I37412" i="20" s="1"/>
  <c r="N37412" i="20"/>
  <c r="H26606" i="20"/>
  <c r="L41080" i="20"/>
  <c r="K41080" i="20" s="1" a="1"/>
  <c r="K41080" i="20" s="1"/>
  <c r="G41081" i="20"/>
  <c r="L26798" i="20"/>
  <c r="K26798" i="20" s="1" a="1"/>
  <c r="K26798" i="20" s="1"/>
  <c r="G26799" i="20"/>
  <c r="N29115" i="20"/>
  <c r="J29115" i="20"/>
  <c r="I29115" i="20" s="1"/>
  <c r="L10008" i="20"/>
  <c r="K10008" i="20" s="1" a="1"/>
  <c r="K10008" i="20" s="1"/>
  <c r="G10009" i="20"/>
  <c r="L14833" i="20"/>
  <c r="K14833" i="20" s="1" a="1"/>
  <c r="K14833" i="20" s="1"/>
  <c r="G14834" i="20"/>
  <c r="J20237" i="20"/>
  <c r="I20237" i="20" s="1"/>
  <c r="N20237" i="20"/>
  <c r="J17340" i="20"/>
  <c r="I17340" i="20" s="1"/>
  <c r="N17340" i="20"/>
  <c r="G4221" i="20"/>
  <c r="L4220" i="20"/>
  <c r="K4220" i="20" s="1" a="1"/>
  <c r="K4220" i="20" s="1"/>
  <c r="J41852" i="20"/>
  <c r="I41852" i="20" s="1"/>
  <c r="N41852" i="20"/>
  <c r="L45134" i="20"/>
  <c r="K45134" i="20" s="1" a="1"/>
  <c r="K45134" i="20" s="1"/>
  <c r="G45135" i="20"/>
  <c r="J18501" i="20"/>
  <c r="I18501" i="20" s="1"/>
  <c r="N18501" i="20"/>
  <c r="L19850" i="20"/>
  <c r="K19850" i="20" s="1" a="1"/>
  <c r="K19850" i="20" s="1"/>
  <c r="G19851" i="20"/>
  <c r="J53818" i="20"/>
  <c r="I53818" i="20" s="1"/>
  <c r="N53818" i="20"/>
  <c r="J12322" i="20"/>
  <c r="I12322" i="20" s="1"/>
  <c r="N12322" i="20"/>
  <c r="G14640" i="20"/>
  <c r="L14639" i="20"/>
  <c r="K14639" i="20" s="1" a="1"/>
  <c r="K14639" i="20" s="1"/>
  <c r="N51116" i="20"/>
  <c r="J51116" i="20"/>
  <c r="I51116" i="20" s="1"/>
  <c r="L47836" i="20"/>
  <c r="K47836" i="20" s="1" a="1"/>
  <c r="K47836" i="20" s="1"/>
  <c r="G47837" i="20"/>
  <c r="N35483" i="20"/>
  <c r="J35483" i="20"/>
  <c r="I35483" i="20" s="1"/>
  <c r="G10396" i="20"/>
  <c r="L10395" i="20"/>
  <c r="K10395" i="20" s="1" a="1"/>
  <c r="K10395" i="20" s="1"/>
  <c r="J52274" i="20"/>
  <c r="I52274" i="20" s="1"/>
  <c r="N52274" i="20"/>
  <c r="G3061" i="20"/>
  <c r="L3060" i="20"/>
  <c r="K3060" i="20" s="1" a="1"/>
  <c r="K3060" i="20" s="1"/>
  <c r="N27183" i="20"/>
  <c r="J27183" i="20"/>
  <c r="I27183" i="20" s="1"/>
  <c r="N65591" i="20"/>
  <c r="J65591" i="20"/>
  <c r="I65591" i="20" s="1"/>
  <c r="H159" i="20"/>
  <c r="G30273" i="20"/>
  <c r="L30272" i="20"/>
  <c r="K30272" i="20" s="1" a="1"/>
  <c r="K30272" i="20" s="1"/>
  <c r="L32975" i="20"/>
  <c r="K32975" i="20" s="1" a="1"/>
  <c r="K32975" i="20" s="1"/>
  <c r="G32976" i="20"/>
  <c r="L22166" i="20"/>
  <c r="K22166" i="20" s="1" a="1"/>
  <c r="K22166" i="20" s="1"/>
  <c r="G22167" i="20"/>
  <c r="G26027" i="20"/>
  <c r="L26026" i="20"/>
  <c r="K26026" i="20" s="1" a="1"/>
  <c r="K26026" i="20" s="1"/>
  <c r="L8849" i="20"/>
  <c r="K8849" i="20" s="1" a="1"/>
  <c r="K8849" i="20" s="1"/>
  <c r="G8850" i="20"/>
  <c r="L4992" i="20"/>
  <c r="K4992" i="20" s="1" a="1"/>
  <c r="K4992" i="20" s="1"/>
  <c r="G4993" i="20"/>
  <c r="N68099" i="20"/>
  <c r="J68099" i="20"/>
  <c r="I68099" i="20" s="1"/>
  <c r="L26991" i="20"/>
  <c r="K26991" i="20" s="1" a="1"/>
  <c r="K26991" i="20" s="1"/>
  <c r="G26992" i="20"/>
  <c r="L30658" i="20"/>
  <c r="K30658" i="20" s="1" a="1"/>
  <c r="K30658" i="20" s="1"/>
  <c r="G30659" i="20"/>
  <c r="N33555" i="20"/>
  <c r="J33555" i="20"/>
  <c r="I33555" i="20" s="1"/>
  <c r="G43205" i="20"/>
  <c r="L43204" i="20"/>
  <c r="K43204" i="20" s="1" a="1"/>
  <c r="K43204" i="20" s="1"/>
  <c r="G34907" i="20"/>
  <c r="L34906" i="20"/>
  <c r="K34906" i="20" s="1" a="1"/>
  <c r="K34906" i="20" s="1"/>
  <c r="J55555" i="20"/>
  <c r="I55555" i="20" s="1"/>
  <c r="N55555" i="20"/>
  <c r="G24870" i="20"/>
  <c r="L24869" i="20"/>
  <c r="K24869" i="20" s="1" a="1"/>
  <c r="K24869" i="20" s="1"/>
  <c r="N17149" i="20"/>
  <c r="J17149" i="20"/>
  <c r="I17149" i="20" s="1"/>
  <c r="L60573" i="20"/>
  <c r="K60573" i="20" s="1" a="1"/>
  <c r="K60573" i="20" s="1"/>
  <c r="G60574" i="20"/>
  <c r="N40114" i="20"/>
  <c r="J40114" i="20"/>
  <c r="I40114" i="20" s="1"/>
  <c r="J37798" i="20"/>
  <c r="I37798" i="20" s="1"/>
  <c r="N37798" i="20"/>
  <c r="J44747" i="20"/>
  <c r="I44747" i="20" s="1"/>
  <c r="N44747" i="20"/>
  <c r="N54396" i="20"/>
  <c r="J54396" i="20"/>
  <c r="I54396" i="20" s="1"/>
  <c r="J10586" i="20"/>
  <c r="I10586" i="20" s="1"/>
  <c r="N10586" i="20"/>
  <c r="N9814" i="20"/>
  <c r="J9814" i="20"/>
  <c r="I9814" i="20" s="1"/>
  <c r="L23903" i="20"/>
  <c r="K23903" i="20" s="1" a="1"/>
  <c r="K23903" i="20" s="1"/>
  <c r="G23904" i="20"/>
  <c r="L65013" i="20"/>
  <c r="K65013" i="20" s="1" a="1"/>
  <c r="K65013" i="20" s="1"/>
  <c r="G65014" i="20"/>
  <c r="L746" i="20"/>
  <c r="K746" i="20" s="1" a="1"/>
  <c r="K746" i="20" s="1"/>
  <c r="G747" i="20"/>
  <c r="N10201" i="20"/>
  <c r="J10201" i="20"/>
  <c r="I10201" i="20" s="1"/>
  <c r="L67714" i="20"/>
  <c r="K67714" i="20" s="1" a="1"/>
  <c r="K67714" i="20" s="1"/>
  <c r="G67715" i="20"/>
  <c r="L66364" i="20"/>
  <c r="K66364" i="20" s="1" a="1"/>
  <c r="K66364" i="20" s="1"/>
  <c r="G66365" i="20"/>
  <c r="L7692" i="20"/>
  <c r="K7692" i="20" s="1" a="1"/>
  <c r="K7692" i="20" s="1"/>
  <c r="G7693" i="20"/>
  <c r="L54979" i="20"/>
  <c r="K54979" i="20" s="1" a="1"/>
  <c r="K54979" i="20" s="1"/>
  <c r="G54980" i="20"/>
  <c r="L21009" i="20"/>
  <c r="K21009" i="20" s="1" a="1"/>
  <c r="K21009" i="20" s="1"/>
  <c r="G21010" i="20"/>
  <c r="N16182" i="20"/>
  <c r="J16182" i="20"/>
  <c r="I16182" i="20" s="1"/>
  <c r="L35099" i="20"/>
  <c r="K35099" i="20" s="1" a="1"/>
  <c r="K35099" i="20" s="1"/>
  <c r="G35100" i="20"/>
  <c r="L41470" i="20"/>
  <c r="K41470" i="20" s="1" a="1"/>
  <c r="K41470" i="20" s="1"/>
  <c r="G41471" i="20"/>
  <c r="L54784" i="20"/>
  <c r="K54784" i="20" s="1" a="1"/>
  <c r="K54784" i="20" s="1"/>
  <c r="G54785" i="20"/>
  <c r="N12902" i="20"/>
  <c r="J12902" i="20"/>
  <c r="I12902" i="20" s="1"/>
  <c r="L2866" i="20"/>
  <c r="K2866" i="20" s="1" a="1"/>
  <c r="K2866" i="20" s="1"/>
  <c r="G2867" i="20"/>
  <c r="G1324" i="20"/>
  <c r="L1323" i="20"/>
  <c r="K1323" i="20" s="1" a="1"/>
  <c r="K1323" i="20" s="1"/>
  <c r="J48221" i="20"/>
  <c r="I48221" i="20" s="1"/>
  <c r="N48221" i="20"/>
  <c r="L9236" i="20"/>
  <c r="K9236" i="20" s="1" a="1"/>
  <c r="K9236" i="20" s="1"/>
  <c r="G9237" i="20"/>
  <c r="J40886" i="20"/>
  <c r="I40886" i="20" s="1"/>
  <c r="N40886" i="20"/>
  <c r="L55941" i="20"/>
  <c r="K55941" i="20" s="1" a="1"/>
  <c r="K55941" i="20" s="1"/>
  <c r="G55942" i="20"/>
  <c r="L49765" i="20"/>
  <c r="K49765" i="20" s="1" a="1"/>
  <c r="K49765" i="20" s="1"/>
  <c r="G49766" i="20"/>
  <c r="J13673" i="20"/>
  <c r="I13673" i="20" s="1"/>
  <c r="N13673" i="20"/>
  <c r="J60959" i="20"/>
  <c r="I60959" i="20" s="1"/>
  <c r="N60959" i="20"/>
  <c r="J62695" i="20"/>
  <c r="I62695" i="20" s="1"/>
  <c r="N62695" i="20"/>
  <c r="J49378" i="20"/>
  <c r="I49378" i="20" s="1"/>
  <c r="N49378" i="20"/>
  <c r="G21782" i="20"/>
  <c r="L21781" i="20"/>
  <c r="K21781" i="20" s="1" a="1"/>
  <c r="K21781" i="20" s="1"/>
  <c r="J61732" i="20"/>
  <c r="I61732" i="20" s="1"/>
  <c r="N61732" i="20"/>
  <c r="L31045" i="20"/>
  <c r="K31045" i="20" s="1" a="1"/>
  <c r="K31045" i="20" s="1"/>
  <c r="G31046" i="20"/>
  <c r="J18885" i="20"/>
  <c r="I18885" i="20" s="1"/>
  <c r="N18885" i="20"/>
  <c r="N43781" i="20"/>
  <c r="J43781" i="20"/>
  <c r="I43781" i="20" s="1"/>
  <c r="J49572" i="20"/>
  <c r="I49572" i="20" s="1"/>
  <c r="N49572" i="20"/>
  <c r="J16955" i="20"/>
  <c r="I16955" i="20" s="1"/>
  <c r="N16955" i="20"/>
  <c r="J24481" i="20"/>
  <c r="I24481" i="20" s="1"/>
  <c r="N24481" i="20"/>
  <c r="N2479" i="20"/>
  <c r="J2479" i="20"/>
  <c r="I2479" i="20" s="1"/>
  <c r="L7500" i="20"/>
  <c r="K7500" i="20" s="1" a="1"/>
  <c r="K7500" i="20" s="1"/>
  <c r="G7501" i="20"/>
  <c r="N13868" i="20"/>
  <c r="J13868" i="20"/>
  <c r="I13868" i="20" s="1"/>
  <c r="L43590" i="20"/>
  <c r="K43590" i="20" s="1" a="1"/>
  <c r="K43590" i="20" s="1"/>
  <c r="G43591" i="20"/>
  <c r="J21394" i="20"/>
  <c r="I21394" i="20" s="1"/>
  <c r="N21394" i="20"/>
  <c r="J50344" i="20"/>
  <c r="I50344" i="20" s="1"/>
  <c r="N50344" i="20"/>
  <c r="L16763" i="20"/>
  <c r="K16763" i="20" s="1" a="1"/>
  <c r="K16763" i="20" s="1"/>
  <c r="G16764" i="20"/>
  <c r="G35293" i="20"/>
  <c r="L35292" i="20"/>
  <c r="K35292" i="20" s="1" a="1"/>
  <c r="K35292" i="20" s="1"/>
  <c r="N46483" i="20"/>
  <c r="J46483" i="20"/>
  <c r="I46483" i="20" s="1"/>
  <c r="J39343" i="20"/>
  <c r="I39343" i="20" s="1"/>
  <c r="N39343" i="20"/>
  <c r="G46292" i="20"/>
  <c r="L46291" i="20"/>
  <c r="K46291" i="20" s="1" a="1"/>
  <c r="K46291" i="20" s="1"/>
  <c r="N44168" i="20"/>
  <c r="J44168" i="20"/>
  <c r="I44168" i="20" s="1"/>
  <c r="J19271" i="20"/>
  <c r="I19271" i="20" s="1"/>
  <c r="N19271" i="20"/>
  <c r="J11165" i="20"/>
  <c r="I11165" i="20" s="1"/>
  <c r="N11165" i="20"/>
  <c r="L25255" i="20"/>
  <c r="K25255" i="20" s="1" a="1"/>
  <c r="K25255" i="20" s="1"/>
  <c r="G25256" i="20"/>
  <c r="N39922" i="20"/>
  <c r="J39922" i="20"/>
  <c r="I39922" i="20" s="1"/>
  <c r="J63660" i="20"/>
  <c r="I63660" i="20" s="1"/>
  <c r="N63660" i="20"/>
  <c r="J62116" i="20"/>
  <c r="I62116" i="20" s="1"/>
  <c r="N62116" i="20"/>
  <c r="J14445" i="20"/>
  <c r="I14445" i="20" s="1"/>
  <c r="N14445" i="20"/>
  <c r="L2094" i="20"/>
  <c r="K2094" i="20" s="1" a="1"/>
  <c r="K2094" i="20" s="1"/>
  <c r="G2095" i="20"/>
  <c r="G21974" i="20"/>
  <c r="L21973" i="20"/>
  <c r="K21973" i="20" s="1" a="1"/>
  <c r="K21973" i="20" s="1"/>
  <c r="N5761" i="20"/>
  <c r="J5761" i="20"/>
  <c r="I5761" i="20" s="1"/>
  <c r="L30082" i="20"/>
  <c r="K30082" i="20" s="1" a="1"/>
  <c r="K30082" i="20" s="1"/>
  <c r="G30083" i="20"/>
  <c r="N18112" i="20"/>
  <c r="J18112" i="20"/>
  <c r="I18112" i="20" s="1"/>
  <c r="J31429" i="20"/>
  <c r="I31429" i="20" s="1"/>
  <c r="N31429" i="20"/>
  <c r="N1517" i="20"/>
  <c r="N40501" i="20"/>
  <c r="J40501" i="20"/>
  <c r="I40501" i="20" s="1"/>
  <c r="J57291" i="20"/>
  <c r="I57291" i="20" s="1"/>
  <c r="N57291" i="20"/>
  <c r="N67135" i="20"/>
  <c r="J67135" i="20"/>
  <c r="I67135" i="20" s="1"/>
  <c r="G34133" i="20"/>
  <c r="L34132" i="20"/>
  <c r="K34132" i="20" s="1" a="1"/>
  <c r="K34132" i="20" s="1"/>
  <c r="N26797" i="20"/>
  <c r="J26797" i="20"/>
  <c r="I26797" i="20" s="1"/>
  <c r="L51504" i="20"/>
  <c r="K51504" i="20" s="1" a="1"/>
  <c r="K51504" i="20" s="1"/>
  <c r="G51505" i="20"/>
  <c r="N66749" i="20"/>
  <c r="J66749" i="20"/>
  <c r="I66749" i="20" s="1"/>
  <c r="L359" i="20"/>
  <c r="K359" i="20" s="1" a="1"/>
  <c r="K359" i="20" s="1"/>
  <c r="G360" i="20"/>
  <c r="N47448" i="20"/>
  <c r="J47448" i="20"/>
  <c r="I47448" i="20" s="1"/>
  <c r="G53820" i="20"/>
  <c r="L53819" i="20"/>
  <c r="K53819" i="20" s="1" a="1"/>
  <c r="K53819" i="20" s="1"/>
  <c r="N58063" i="20"/>
  <c r="J58063" i="20"/>
  <c r="I58063" i="20" s="1"/>
  <c r="L3639" i="20"/>
  <c r="K3639" i="20" s="1" a="1"/>
  <c r="K3639" i="20" s="1"/>
  <c r="G3640" i="20"/>
  <c r="J53239" i="20"/>
  <c r="I53239" i="20" s="1"/>
  <c r="N53239" i="20"/>
  <c r="N47835" i="20"/>
  <c r="J47835" i="20"/>
  <c r="I47835" i="20" s="1"/>
  <c r="G52276" i="20"/>
  <c r="L52275" i="20"/>
  <c r="K52275" i="20" s="1" a="1"/>
  <c r="K52275" i="20" s="1"/>
  <c r="N49185" i="20"/>
  <c r="J49185" i="20"/>
  <c r="I49185" i="20" s="1"/>
  <c r="N29500" i="20"/>
  <c r="J29500" i="20"/>
  <c r="I29500" i="20" s="1"/>
  <c r="L63277" i="20"/>
  <c r="K63277" i="20" s="1" a="1"/>
  <c r="K63277" i="20" s="1"/>
  <c r="G63278" i="20"/>
  <c r="G52083" i="20"/>
  <c r="L52082" i="20"/>
  <c r="K52082" i="20" s="1" a="1"/>
  <c r="K52082" i="20" s="1"/>
  <c r="L58450" i="20"/>
  <c r="K58450" i="20" s="1" a="1"/>
  <c r="K58450" i="20" s="1"/>
  <c r="G58451" i="20"/>
  <c r="L5376" i="20"/>
  <c r="K5376" i="20" s="1" a="1"/>
  <c r="K5376" i="20" s="1"/>
  <c r="G5377" i="20"/>
  <c r="L65592" i="20"/>
  <c r="K65592" i="20" s="1" a="1"/>
  <c r="K65592" i="20" s="1"/>
  <c r="G65593" i="20"/>
  <c r="N28921" i="20"/>
  <c r="J28921" i="20"/>
  <c r="I28921" i="20" s="1"/>
  <c r="G53047" i="20"/>
  <c r="L53046" i="20"/>
  <c r="K53046" i="20" s="1" a="1"/>
  <c r="K53046" i="20" s="1"/>
  <c r="L63856" i="20"/>
  <c r="K63856" i="20" s="1" a="1"/>
  <c r="K63856" i="20" s="1"/>
  <c r="G63857" i="20"/>
  <c r="G25062" i="20"/>
  <c r="L25061" i="20"/>
  <c r="K25061" i="20" s="1" a="1"/>
  <c r="K25061" i="20" s="1"/>
  <c r="N15024" i="20"/>
  <c r="J15024" i="20"/>
  <c r="I15024" i="20" s="1"/>
  <c r="L30466" i="20"/>
  <c r="K30466" i="20" s="1" a="1"/>
  <c r="K30466" i="20" s="1"/>
  <c r="G30467" i="20"/>
  <c r="J7305" i="20"/>
  <c r="I7305" i="20" s="1"/>
  <c r="N7305" i="20"/>
  <c r="L59222" i="20"/>
  <c r="K59222" i="20" s="1" a="1"/>
  <c r="K59222" i="20" s="1"/>
  <c r="G59223" i="20"/>
  <c r="J13288" i="20"/>
  <c r="I13288" i="20" s="1"/>
  <c r="N13288" i="20"/>
  <c r="N28535" i="20"/>
  <c r="J28535" i="20"/>
  <c r="I28535" i="20" s="1"/>
  <c r="J9042" i="20"/>
  <c r="I9042" i="20" s="1"/>
  <c r="N9042" i="20"/>
  <c r="J44555" i="20"/>
  <c r="I44555" i="20" s="1"/>
  <c r="N44555" i="20"/>
  <c r="N27762" i="20"/>
  <c r="J27762" i="20"/>
  <c r="I27762" i="20" s="1"/>
  <c r="N4991" i="20"/>
  <c r="J4991" i="20"/>
  <c r="I4991" i="20" s="1"/>
  <c r="G40888" i="20"/>
  <c r="L40887" i="20"/>
  <c r="K40887" i="20" s="1" a="1"/>
  <c r="K40887" i="20" s="1"/>
  <c r="J36447" i="20"/>
  <c r="I36447" i="20" s="1"/>
  <c r="N36447" i="20"/>
  <c r="J55747" i="20"/>
  <c r="I55747" i="20" s="1"/>
  <c r="N55747" i="20"/>
  <c r="J58835" i="20"/>
  <c r="I58835" i="20" s="1"/>
  <c r="N58835" i="20"/>
  <c r="J4411" i="20"/>
  <c r="I4411" i="20" s="1"/>
  <c r="N4411" i="20"/>
  <c r="J39535" i="20"/>
  <c r="I39535" i="20" s="1"/>
  <c r="N39535" i="20"/>
  <c r="N64239" i="20"/>
  <c r="J64239" i="20"/>
  <c r="I64239" i="20" s="1"/>
  <c r="J14252" i="20"/>
  <c r="I14252" i="20" s="1"/>
  <c r="N14252" i="20"/>
  <c r="N27377" i="20"/>
  <c r="J27377" i="20"/>
  <c r="I27377" i="20" s="1"/>
  <c r="N52467" i="20"/>
  <c r="J52467" i="20"/>
  <c r="I52467" i="20" s="1"/>
  <c r="G38768" i="20"/>
  <c r="L38767" i="20"/>
  <c r="K38767" i="20" s="1" a="1"/>
  <c r="K38767" i="20" s="1"/>
  <c r="L40115" i="20"/>
  <c r="K40115" i="20" s="1" a="1"/>
  <c r="K40115" i="20" s="1"/>
  <c r="G40116" i="20"/>
  <c r="N16570" i="20"/>
  <c r="N45711" i="20"/>
  <c r="J45711" i="20"/>
  <c r="I45711" i="20" s="1"/>
  <c r="J39150" i="20"/>
  <c r="I39150" i="20" s="1"/>
  <c r="N39150" i="20"/>
  <c r="L1709" i="20"/>
  <c r="K1709" i="20" s="1" a="1"/>
  <c r="K1709" i="20" s="1"/>
  <c r="G1710" i="20"/>
  <c r="L5569" i="20"/>
  <c r="K5569" i="20" s="1" a="1"/>
  <c r="K5569" i="20" s="1"/>
  <c r="G5570" i="20"/>
  <c r="G10588" i="20"/>
  <c r="L10587" i="20"/>
  <c r="K10587" i="20" s="1" a="1"/>
  <c r="K10587" i="20" s="1"/>
  <c r="L9815" i="20"/>
  <c r="K9815" i="20" s="1" a="1"/>
  <c r="K9815" i="20" s="1"/>
  <c r="G9816" i="20"/>
  <c r="L48414" i="20"/>
  <c r="K48414" i="20" s="1" a="1"/>
  <c r="K48414" i="20" s="1"/>
  <c r="G48415" i="20"/>
  <c r="J38958" i="20"/>
  <c r="I38958" i="20" s="1"/>
  <c r="N38958" i="20"/>
  <c r="J37606" i="20"/>
  <c r="I37606" i="20" s="1"/>
  <c r="N37606" i="20"/>
  <c r="N42818" i="20"/>
  <c r="J42818" i="20"/>
  <c r="I42818" i="20" s="1"/>
  <c r="J65012" i="20"/>
  <c r="I65012" i="20" s="1"/>
  <c r="N65012" i="20"/>
  <c r="J65206" i="20"/>
  <c r="I65206" i="20" s="1"/>
  <c r="N65206" i="20"/>
  <c r="J31622" i="20"/>
  <c r="I31622" i="20" s="1"/>
  <c r="N31622" i="20"/>
  <c r="L4604" i="20"/>
  <c r="K4604" i="20" s="1" a="1"/>
  <c r="K4604" i="20" s="1"/>
  <c r="G4605" i="20"/>
  <c r="N25254" i="20"/>
  <c r="J25254" i="20"/>
  <c r="I25254" i="20" s="1"/>
  <c r="L4796" i="20"/>
  <c r="K4796" i="20" s="1" a="1"/>
  <c r="K4796" i="20" s="1"/>
  <c r="G4797" i="20"/>
  <c r="N34131" i="20"/>
  <c r="J34131" i="20"/>
  <c r="I34131" i="20" s="1"/>
  <c r="J51503" i="20"/>
  <c r="I51503" i="20" s="1"/>
  <c r="N51503" i="20"/>
  <c r="J6339" i="20"/>
  <c r="I6339" i="20" s="1"/>
  <c r="N6339" i="20"/>
  <c r="N52081" i="20"/>
  <c r="J52081" i="20"/>
  <c r="I52081" i="20" s="1"/>
  <c r="H3447" i="20"/>
  <c r="J25060" i="20"/>
  <c r="I25060" i="20" s="1"/>
  <c r="N25060" i="20"/>
  <c r="N18691" i="20"/>
  <c r="J18691" i="20"/>
  <c r="I18691" i="20" s="1"/>
  <c r="L23518" i="20"/>
  <c r="K23518" i="20" s="1" a="1"/>
  <c r="K23518" i="20" s="1"/>
  <c r="G23519" i="20"/>
  <c r="G38186" i="20"/>
  <c r="L38185" i="20"/>
  <c r="K38185" i="20" s="1" a="1"/>
  <c r="K38185" i="20" s="1"/>
  <c r="J38766" i="20"/>
  <c r="I38766" i="20" s="1"/>
  <c r="N38766" i="20"/>
  <c r="J46099" i="20"/>
  <c r="I46099" i="20" s="1"/>
  <c r="N46099" i="20"/>
  <c r="J59028" i="20"/>
  <c r="I59028" i="20" s="1"/>
  <c r="N59028" i="20"/>
  <c r="L20431" i="20"/>
  <c r="K20431" i="20" s="1" a="1"/>
  <c r="K20431" i="20" s="1"/>
  <c r="G20432" i="20"/>
  <c r="N50152" i="20"/>
  <c r="J50152" i="20"/>
  <c r="I50152" i="20" s="1"/>
  <c r="G17536" i="20"/>
  <c r="L17535" i="20"/>
  <c r="K17535" i="20" s="1" a="1"/>
  <c r="K17535" i="20" s="1"/>
  <c r="N56133" i="20"/>
  <c r="J56133" i="20"/>
  <c r="I56133" i="20" s="1"/>
  <c r="J28150" i="20"/>
  <c r="I28150" i="20" s="1"/>
  <c r="N28150" i="20"/>
  <c r="G46101" i="20"/>
  <c r="L46100" i="20"/>
  <c r="K46100" i="20" s="1" a="1"/>
  <c r="K46100" i="20" s="1"/>
  <c r="G28343" i="20"/>
  <c r="L28342" i="20"/>
  <c r="K28342" i="20" s="1" a="1"/>
  <c r="K28342" i="20" s="1"/>
  <c r="L30854" i="20"/>
  <c r="K30854" i="20" s="1" a="1"/>
  <c r="K30854" i="20" s="1"/>
  <c r="G30855" i="20"/>
  <c r="J51887" i="20"/>
  <c r="I51887" i="20" s="1"/>
  <c r="N51887" i="20"/>
  <c r="N48030" i="20"/>
  <c r="J15797" i="20"/>
  <c r="I15797" i="20" s="1"/>
  <c r="N15797" i="20"/>
  <c r="N16762" i="20"/>
  <c r="J16762" i="20"/>
  <c r="I16762" i="20" s="1"/>
  <c r="N3252" i="20"/>
  <c r="J3252" i="20"/>
  <c r="I3252" i="20" s="1"/>
  <c r="L46484" i="20"/>
  <c r="K46484" i="20" s="1" a="1"/>
  <c r="K46484" i="20" s="1"/>
  <c r="G46485" i="20"/>
  <c r="L39344" i="20"/>
  <c r="K39344" i="20" s="1" a="1"/>
  <c r="K39344" i="20" s="1"/>
  <c r="G39345" i="20"/>
  <c r="N7691" i="20"/>
  <c r="J7691" i="20"/>
  <c r="I7691" i="20" s="1"/>
  <c r="G28729" i="20"/>
  <c r="L28728" i="20"/>
  <c r="K28728" i="20" s="1" a="1"/>
  <c r="K28728" i="20" s="1"/>
  <c r="L8270" i="20"/>
  <c r="K8270" i="20" s="1" a="1"/>
  <c r="K8270" i="20" s="1"/>
  <c r="G8271" i="20"/>
  <c r="N54978" i="20"/>
  <c r="J54978" i="20"/>
  <c r="I54978" i="20" s="1"/>
  <c r="N21008" i="20"/>
  <c r="J21008" i="20"/>
  <c r="I21008" i="20" s="1"/>
  <c r="N10972" i="20"/>
  <c r="J10972" i="20"/>
  <c r="I10972" i="20" s="1"/>
  <c r="L16183" i="20"/>
  <c r="K16183" i="20" s="1" a="1"/>
  <c r="K16183" i="20" s="1"/>
  <c r="G16184" i="20"/>
  <c r="J57484" i="20"/>
  <c r="I57484" i="20" s="1"/>
  <c r="N57484" i="20"/>
  <c r="L39729" i="20"/>
  <c r="K39729" i="20" s="1" a="1"/>
  <c r="K39729" i="20" s="1"/>
  <c r="G39730" i="20"/>
  <c r="L39923" i="20"/>
  <c r="K39923" i="20" s="1" a="1"/>
  <c r="K39923" i="20" s="1"/>
  <c r="G39924" i="20"/>
  <c r="G26221" i="20"/>
  <c r="L26220" i="20"/>
  <c r="K26220" i="20" s="1" a="1"/>
  <c r="K26220" i="20" s="1"/>
  <c r="J36641" i="20"/>
  <c r="I36641" i="20" s="1"/>
  <c r="N36641" i="20"/>
  <c r="L48994" i="20"/>
  <c r="K48994" i="20" s="1" a="1"/>
  <c r="K48994" i="20" s="1"/>
  <c r="G48995" i="20"/>
  <c r="J53431" i="20"/>
  <c r="I53431" i="20" s="1"/>
  <c r="N53431" i="20"/>
  <c r="N57871" i="20"/>
  <c r="J57871" i="20"/>
  <c r="I57871" i="20" s="1"/>
  <c r="N35098" i="20"/>
  <c r="J35098" i="20"/>
  <c r="I35098" i="20" s="1"/>
  <c r="L14446" i="20"/>
  <c r="K14446" i="20" s="1" a="1"/>
  <c r="K14446" i="20" s="1"/>
  <c r="G14447" i="20"/>
  <c r="J34324" i="20"/>
  <c r="I34324" i="20" s="1"/>
  <c r="N34324" i="20"/>
  <c r="J47063" i="20"/>
  <c r="I47063" i="20" s="1"/>
  <c r="N47063" i="20"/>
  <c r="L66171" i="20"/>
  <c r="K66171" i="20" s="1" a="1"/>
  <c r="K66171" i="20" s="1"/>
  <c r="G66172" i="20"/>
  <c r="J24097" i="20"/>
  <c r="I24097" i="20" s="1"/>
  <c r="N24097" i="20"/>
  <c r="J19077" i="20"/>
  <c r="I19077" i="20" s="1"/>
  <c r="N19077" i="20"/>
  <c r="L67136" i="20"/>
  <c r="K67136" i="20" s="1" a="1"/>
  <c r="K67136" i="20" s="1"/>
  <c r="G67137" i="20"/>
  <c r="L61733" i="20"/>
  <c r="K61733" i="20" s="1" a="1"/>
  <c r="K61733" i="20" s="1"/>
  <c r="G61734" i="20"/>
  <c r="N15220" i="20"/>
  <c r="J15220" i="20"/>
  <c r="I15220" i="20" s="1"/>
  <c r="L40308" i="20"/>
  <c r="K40308" i="20" s="1" a="1"/>
  <c r="K40308" i="20" s="1"/>
  <c r="G40309" i="20"/>
  <c r="L24675" i="20"/>
  <c r="K24675" i="20" s="1" a="1"/>
  <c r="K24675" i="20" s="1"/>
  <c r="G24676" i="20"/>
  <c r="J10007" i="20"/>
  <c r="I10007" i="20" s="1"/>
  <c r="N10007" i="20"/>
  <c r="L12903" i="20"/>
  <c r="K12903" i="20" s="1" a="1"/>
  <c r="K12903" i="20" s="1"/>
  <c r="G12904" i="20"/>
  <c r="G56135" i="20"/>
  <c r="L56134" i="20"/>
  <c r="K56134" i="20" s="1" a="1"/>
  <c r="K56134" i="20" s="1"/>
  <c r="N358" i="20"/>
  <c r="J358" i="20"/>
  <c r="I358" i="20" s="1"/>
  <c r="J4219" i="20"/>
  <c r="I4219" i="20" s="1"/>
  <c r="N4219" i="20"/>
  <c r="G35677" i="20"/>
  <c r="L35676" i="20"/>
  <c r="K35676" i="20" s="1" a="1"/>
  <c r="K35676" i="20" s="1"/>
  <c r="N45133" i="20"/>
  <c r="J45133" i="20"/>
  <c r="I45133" i="20" s="1"/>
  <c r="L47449" i="20"/>
  <c r="K47449" i="20" s="1" a="1"/>
  <c r="K47449" i="20" s="1"/>
  <c r="G47450" i="20"/>
  <c r="N19849" i="20"/>
  <c r="J19849" i="20"/>
  <c r="I19849" i="20" s="1"/>
  <c r="L58064" i="20"/>
  <c r="K58064" i="20" s="1" a="1"/>
  <c r="K58064" i="20" s="1"/>
  <c r="G58065" i="20"/>
  <c r="N14638" i="20"/>
  <c r="J14638" i="20"/>
  <c r="I14638" i="20" s="1"/>
  <c r="G60381" i="20"/>
  <c r="L48222" i="20"/>
  <c r="K48222" i="20" s="1" a="1"/>
  <c r="K48222" i="20" s="1"/>
  <c r="G48223" i="20"/>
  <c r="J156" i="20"/>
  <c r="I155" i="20"/>
  <c r="N3059" i="20"/>
  <c r="J3059" i="20"/>
  <c r="I3059" i="20" s="1"/>
  <c r="J57678" i="20"/>
  <c r="I57678" i="20" s="1"/>
  <c r="N57678" i="20"/>
  <c r="J58449" i="20"/>
  <c r="I58449" i="20" s="1"/>
  <c r="N58449" i="20"/>
  <c r="J30271" i="20"/>
  <c r="I30271" i="20" s="1"/>
  <c r="N30271" i="20"/>
  <c r="L28922" i="20"/>
  <c r="K28922" i="20" s="1" a="1"/>
  <c r="K28922" i="20" s="1"/>
  <c r="G28923" i="20"/>
  <c r="J53045" i="20"/>
  <c r="I53045" i="20" s="1"/>
  <c r="N53045" i="20"/>
  <c r="L550" i="20"/>
  <c r="K550" i="20" s="1" a="1"/>
  <c r="K550" i="20" s="1"/>
  <c r="G551" i="20"/>
  <c r="L15025" i="20"/>
  <c r="K15025" i="20" s="1" a="1"/>
  <c r="K15025" i="20" s="1"/>
  <c r="G15026" i="20"/>
  <c r="G939" i="20"/>
  <c r="L938" i="20"/>
  <c r="K938" i="20" s="1" a="1"/>
  <c r="K938" i="20" s="1"/>
  <c r="J46869" i="20"/>
  <c r="I46869" i="20" s="1"/>
  <c r="N46869" i="20"/>
  <c r="L64433" i="20"/>
  <c r="K64433" i="20" s="1" a="1"/>
  <c r="K64433" i="20" s="1"/>
  <c r="G64434" i="20"/>
  <c r="J26025" i="20"/>
  <c r="I26025" i="20" s="1"/>
  <c r="N26025" i="20"/>
  <c r="N8848" i="20"/>
  <c r="J8848" i="20"/>
  <c r="I8848" i="20" s="1"/>
  <c r="N59221" i="20"/>
  <c r="J59221" i="20"/>
  <c r="I59221" i="20" s="1"/>
  <c r="L18692" i="20"/>
  <c r="K18692" i="20" s="1" a="1"/>
  <c r="K18692" i="20" s="1"/>
  <c r="G18693" i="20"/>
  <c r="J9235" i="20"/>
  <c r="I9235" i="20" s="1"/>
  <c r="N9235" i="20"/>
  <c r="J22938" i="20"/>
  <c r="I22938" i="20" s="1"/>
  <c r="N22938" i="20"/>
  <c r="N23517" i="20"/>
  <c r="J23517" i="20"/>
  <c r="I23517" i="20" s="1"/>
  <c r="N59800" i="20"/>
  <c r="J59800" i="20"/>
  <c r="I59800" i="20" s="1"/>
  <c r="L36448" i="20"/>
  <c r="K36448" i="20" s="1" a="1"/>
  <c r="K36448" i="20" s="1"/>
  <c r="G36449" i="20"/>
  <c r="L45905" i="20"/>
  <c r="K45905" i="20" s="1" a="1"/>
  <c r="K45905" i="20" s="1"/>
  <c r="G45906" i="20"/>
  <c r="N30657" i="20"/>
  <c r="J30657" i="20"/>
  <c r="I30657" i="20" s="1"/>
  <c r="J50922" i="20"/>
  <c r="I50922" i="20" s="1"/>
  <c r="N50922" i="20"/>
  <c r="G43783" i="20"/>
  <c r="L43782" i="20"/>
  <c r="K43782" i="20" s="1" a="1"/>
  <c r="K43782" i="20" s="1"/>
  <c r="L39536" i="20"/>
  <c r="K39536" i="20" s="1" a="1"/>
  <c r="K39536" i="20" s="1"/>
  <c r="G39537" i="20"/>
  <c r="L64240" i="20"/>
  <c r="K64240" i="20" s="1" a="1"/>
  <c r="K64240" i="20" s="1"/>
  <c r="G64241" i="20"/>
  <c r="J43203" i="20"/>
  <c r="I43203" i="20" s="1"/>
  <c r="N43203" i="20"/>
  <c r="J34905" i="20"/>
  <c r="I34905" i="20" s="1"/>
  <c r="N34905" i="20"/>
  <c r="N48608" i="20"/>
  <c r="J48608" i="20"/>
  <c r="I48608" i="20" s="1"/>
  <c r="L27378" i="20"/>
  <c r="K27378" i="20" s="1" a="1"/>
  <c r="K27378" i="20" s="1"/>
  <c r="G27379" i="20"/>
  <c r="L52468" i="20"/>
  <c r="K52468" i="20" s="1" a="1"/>
  <c r="K52468" i="20" s="1"/>
  <c r="G52469" i="20"/>
  <c r="J60572" i="20"/>
  <c r="I60572" i="20" s="1"/>
  <c r="N60572" i="20"/>
  <c r="L47642" i="20"/>
  <c r="K47642" i="20" s="1" a="1"/>
  <c r="K47642" i="20" s="1"/>
  <c r="G47643" i="20"/>
  <c r="J55940" i="20"/>
  <c r="I55940" i="20" s="1"/>
  <c r="N55940" i="20"/>
  <c r="L41273" i="20"/>
  <c r="K41273" i="20" s="1" a="1"/>
  <c r="K41273" i="20" s="1"/>
  <c r="G41274" i="20"/>
  <c r="L16571" i="20"/>
  <c r="K16571" i="20" s="1" a="1"/>
  <c r="K16571" i="20" s="1"/>
  <c r="G16572" i="20"/>
  <c r="L45712" i="20"/>
  <c r="K45712" i="20" s="1" a="1"/>
  <c r="K45712" i="20" s="1"/>
  <c r="G45713" i="20"/>
  <c r="L57100" i="20"/>
  <c r="K57100" i="20" s="1" a="1"/>
  <c r="K57100" i="20" s="1"/>
  <c r="G57101" i="20"/>
  <c r="J48413" i="20"/>
  <c r="I48413" i="20" s="1"/>
  <c r="N48413" i="20"/>
  <c r="L42819" i="20"/>
  <c r="K42819" i="20" s="1" a="1"/>
  <c r="K42819" i="20" s="1"/>
  <c r="G42820" i="20"/>
  <c r="N23902" i="20"/>
  <c r="J23902" i="20"/>
  <c r="I23902" i="20" s="1"/>
  <c r="G43397" i="20"/>
  <c r="L43396" i="20"/>
  <c r="K43396" i="20" s="1" a="1"/>
  <c r="K43396" i="20" s="1"/>
  <c r="G65208" i="20"/>
  <c r="L65207" i="20"/>
  <c r="K65207" i="20" s="1" a="1"/>
  <c r="K65207" i="20" s="1"/>
  <c r="L31623" i="20"/>
  <c r="K31623" i="20" s="1" a="1"/>
  <c r="K31623" i="20" s="1"/>
  <c r="G31624" i="20"/>
  <c r="A479" i="4"/>
  <c r="D4481" i="8"/>
  <c r="A4481" i="8" s="1"/>
  <c r="D145" i="7"/>
  <c r="A145" i="7" s="1"/>
  <c r="I38571" i="20" l="1"/>
  <c r="J38572" i="20"/>
  <c r="I16568" i="20"/>
  <c r="J16569" i="20"/>
  <c r="I35289" i="20"/>
  <c r="J35290" i="20"/>
  <c r="I42237" i="20"/>
  <c r="J42238" i="20"/>
  <c r="I1514" i="20"/>
  <c r="J1515" i="20"/>
  <c r="I6726" i="20"/>
  <c r="J6727" i="20"/>
  <c r="I48028" i="20"/>
  <c r="J48029" i="20"/>
  <c r="L33361" i="20"/>
  <c r="K33361" i="20" s="1" a="1"/>
  <c r="K33361" i="20" s="1"/>
  <c r="G33362" i="20"/>
  <c r="J33360" i="20"/>
  <c r="I33360" i="20" s="1"/>
  <c r="N33360" i="20"/>
  <c r="N42431" i="20"/>
  <c r="J42431" i="20"/>
  <c r="I42431" i="20" s="1"/>
  <c r="L36063" i="20"/>
  <c r="K36063" i="20" s="1" a="1"/>
  <c r="K36063" i="20" s="1"/>
  <c r="G36064" i="20"/>
  <c r="G42433" i="20"/>
  <c r="L42432" i="20"/>
  <c r="K42432" i="20" s="1" a="1"/>
  <c r="K42432" i="20" s="1"/>
  <c r="J36062" i="20"/>
  <c r="I36062" i="20" s="1"/>
  <c r="N36062" i="20"/>
  <c r="G15413" i="20"/>
  <c r="L15412" i="20"/>
  <c r="K15412" i="20" s="1" a="1"/>
  <c r="K15412" i="20" s="1"/>
  <c r="N15411" i="20"/>
  <c r="J15411" i="20"/>
  <c r="I15411" i="20" s="1"/>
  <c r="G67909" i="20"/>
  <c r="L67908" i="20"/>
  <c r="K67908" i="20" s="1" a="1"/>
  <c r="K67908" i="20" s="1"/>
  <c r="J67907" i="20"/>
  <c r="I67907" i="20" s="1"/>
  <c r="N67907" i="20"/>
  <c r="J46677" i="20"/>
  <c r="I46677" i="20" s="1"/>
  <c r="N46677" i="20"/>
  <c r="L46678" i="20"/>
  <c r="K46678" i="20" s="1" a="1"/>
  <c r="K46678" i="20" s="1"/>
  <c r="G46679" i="20"/>
  <c r="L64627" i="20"/>
  <c r="K64627" i="20" s="1" a="1"/>
  <c r="K64627" i="20" s="1"/>
  <c r="G64628" i="20"/>
  <c r="N64626" i="20"/>
  <c r="J64626" i="20"/>
  <c r="I64626" i="20" s="1"/>
  <c r="L6920" i="20"/>
  <c r="K6920" i="20" s="1" a="1"/>
  <c r="K6920" i="20" s="1"/>
  <c r="G6921" i="20"/>
  <c r="J6919" i="20"/>
  <c r="N6919" i="20"/>
  <c r="N32202" i="20"/>
  <c r="J32202" i="20"/>
  <c r="I32202" i="20" s="1"/>
  <c r="L32203" i="20"/>
  <c r="K32203" i="20" s="1" a="1"/>
  <c r="K32203" i="20" s="1"/>
  <c r="G32204" i="20"/>
  <c r="N25640" i="20"/>
  <c r="J25640" i="20"/>
  <c r="I25640" i="20" s="1"/>
  <c r="I6918" i="20"/>
  <c r="G25642" i="20"/>
  <c r="L25641" i="20"/>
  <c r="K25641" i="20" s="1" a="1"/>
  <c r="K25641" i="20" s="1"/>
  <c r="G14062" i="20"/>
  <c r="L14061" i="20"/>
  <c r="K14061" i="20" s="1" a="1"/>
  <c r="K14061" i="20" s="1"/>
  <c r="N29307" i="20"/>
  <c r="J29307" i="20"/>
  <c r="I29307" i="20" s="1"/>
  <c r="G3448" i="20"/>
  <c r="L3447" i="20"/>
  <c r="K3447" i="20" s="1" a="1"/>
  <c r="K3447" i="20" s="1"/>
  <c r="J14060" i="20"/>
  <c r="I14060" i="20" s="1"/>
  <c r="N14060" i="20"/>
  <c r="G29309" i="20"/>
  <c r="L29308" i="20"/>
  <c r="K29308" i="20" s="1" a="1"/>
  <c r="K29308" i="20" s="1"/>
  <c r="J3446" i="20"/>
  <c r="I3446" i="20" s="1"/>
  <c r="N3446" i="20"/>
  <c r="G3834" i="20"/>
  <c r="L3833" i="20"/>
  <c r="K3833" i="20" s="1" a="1"/>
  <c r="K3833" i="20" s="1"/>
  <c r="N3832" i="20"/>
  <c r="J3832" i="20"/>
  <c r="I3832" i="20" s="1"/>
  <c r="N20816" i="20"/>
  <c r="J20816" i="20"/>
  <c r="I20816" i="20" s="1"/>
  <c r="L159" i="20"/>
  <c r="K159" i="20" s="1" a="1"/>
  <c r="K159" i="20" s="1"/>
  <c r="G160" i="20"/>
  <c r="L20817" i="20"/>
  <c r="K20817" i="20" s="1" a="1"/>
  <c r="K20817" i="20" s="1"/>
  <c r="G20818" i="20"/>
  <c r="N158" i="20"/>
  <c r="N26605" i="20"/>
  <c r="J26605" i="20"/>
  <c r="I26605" i="20" s="1"/>
  <c r="G12132" i="20"/>
  <c r="L12131" i="20"/>
  <c r="K12131" i="20" s="1" a="1"/>
  <c r="K12131" i="20" s="1"/>
  <c r="L38379" i="20"/>
  <c r="K38379" i="20" s="1" a="1"/>
  <c r="K38379" i="20" s="1"/>
  <c r="G38380" i="20"/>
  <c r="G33749" i="20"/>
  <c r="L33748" i="20"/>
  <c r="K33748" i="20" s="1" a="1"/>
  <c r="K33748" i="20" s="1"/>
  <c r="L26606" i="20"/>
  <c r="K26606" i="20" s="1" a="1"/>
  <c r="K26606" i="20" s="1"/>
  <c r="G26607" i="20"/>
  <c r="J12130" i="20"/>
  <c r="I12130" i="20" s="1"/>
  <c r="N12130" i="20"/>
  <c r="N38378" i="20"/>
  <c r="J38378" i="20"/>
  <c r="I38378" i="20" s="1"/>
  <c r="J33747" i="20"/>
  <c r="I33747" i="20" s="1"/>
  <c r="N33747" i="20"/>
  <c r="G45907" i="20"/>
  <c r="L45906" i="20"/>
  <c r="K45906" i="20" s="1" a="1"/>
  <c r="K45906" i="20" s="1"/>
  <c r="L939" i="20"/>
  <c r="K939" i="20" s="1" a="1"/>
  <c r="K939" i="20" s="1"/>
  <c r="G940" i="20"/>
  <c r="L24676" i="20"/>
  <c r="K24676" i="20" s="1" a="1"/>
  <c r="K24676" i="20" s="1"/>
  <c r="G24677" i="20"/>
  <c r="L40888" i="20"/>
  <c r="K40888" i="20" s="1" a="1"/>
  <c r="K40888" i="20" s="1"/>
  <c r="G40889" i="20"/>
  <c r="L30083" i="20"/>
  <c r="K30083" i="20" s="1" a="1"/>
  <c r="K30083" i="20" s="1"/>
  <c r="G30084" i="20"/>
  <c r="J66364" i="20"/>
  <c r="I66364" i="20" s="1"/>
  <c r="N66364" i="20"/>
  <c r="G45136" i="20"/>
  <c r="L45135" i="20"/>
  <c r="K45135" i="20" s="1" a="1"/>
  <c r="K45135" i="20" s="1"/>
  <c r="J53432" i="20"/>
  <c r="I53432" i="20" s="1"/>
  <c r="N53432" i="20"/>
  <c r="L54012" i="20"/>
  <c r="K54012" i="20" s="1" a="1"/>
  <c r="K54012" i="20" s="1"/>
  <c r="G54013" i="20"/>
  <c r="J37607" i="20"/>
  <c r="I37607" i="20" s="1"/>
  <c r="N37607" i="20"/>
  <c r="N19465" i="20"/>
  <c r="J19465" i="20"/>
  <c r="I19465" i="20" s="1"/>
  <c r="L44557" i="20"/>
  <c r="K44557" i="20" s="1" a="1"/>
  <c r="K44557" i="20" s="1"/>
  <c r="G44558" i="20"/>
  <c r="N47257" i="20"/>
  <c r="J47257" i="20"/>
  <c r="I47257" i="20" s="1"/>
  <c r="L20239" i="20"/>
  <c r="K20239" i="20" s="1" a="1"/>
  <c r="K20239" i="20" s="1"/>
  <c r="G20240" i="20"/>
  <c r="G6731" i="20"/>
  <c r="L6730" i="20"/>
  <c r="K6730" i="20" s="1" a="1"/>
  <c r="K6730" i="20" s="1"/>
  <c r="G53628" i="20"/>
  <c r="L53627" i="20"/>
  <c r="K53627" i="20" s="1" a="1"/>
  <c r="K53627" i="20" s="1"/>
  <c r="N48222" i="20"/>
  <c r="J48222" i="20"/>
  <c r="I48222" i="20" s="1"/>
  <c r="J56134" i="20"/>
  <c r="I56134" i="20" s="1"/>
  <c r="N56134" i="20"/>
  <c r="N14446" i="20"/>
  <c r="J14446" i="20"/>
  <c r="I14446" i="20" s="1"/>
  <c r="L30855" i="20"/>
  <c r="K30855" i="20" s="1" a="1"/>
  <c r="K30855" i="20" s="1"/>
  <c r="G30856" i="20"/>
  <c r="L10009" i="20"/>
  <c r="K10009" i="20" s="1" a="1"/>
  <c r="K10009" i="20" s="1"/>
  <c r="G10010" i="20"/>
  <c r="L31818" i="20"/>
  <c r="K31818" i="20" s="1" a="1"/>
  <c r="K31818" i="20" s="1"/>
  <c r="G31819" i="20"/>
  <c r="J10973" i="20"/>
  <c r="I10973" i="20" s="1"/>
  <c r="N10973" i="20"/>
  <c r="G2482" i="20"/>
  <c r="L2481" i="20"/>
  <c r="K2481" i="20" s="1" a="1"/>
  <c r="K2481" i="20" s="1"/>
  <c r="L49380" i="20"/>
  <c r="K49380" i="20" s="1" a="1"/>
  <c r="K49380" i="20" s="1"/>
  <c r="G49381" i="20"/>
  <c r="L6341" i="20"/>
  <c r="K6341" i="20" s="1" a="1"/>
  <c r="K6341" i="20" s="1"/>
  <c r="G6342" i="20"/>
  <c r="J56713" i="20"/>
  <c r="I56713" i="20" s="1"/>
  <c r="N56713" i="20"/>
  <c r="J44748" i="20"/>
  <c r="I44748" i="20" s="1"/>
  <c r="N44748" i="20"/>
  <c r="J2674" i="20"/>
  <c r="I2674" i="20" s="1"/>
  <c r="N2674" i="20"/>
  <c r="J22746" i="20"/>
  <c r="I22746" i="20" s="1"/>
  <c r="N22746" i="20"/>
  <c r="L54591" i="20"/>
  <c r="K54591" i="20" s="1" a="1"/>
  <c r="K54591" i="20" s="1"/>
  <c r="G54592" i="20"/>
  <c r="G63084" i="20"/>
  <c r="L63083" i="20"/>
  <c r="K63083" i="20" s="1" a="1"/>
  <c r="K63083" i="20" s="1"/>
  <c r="J11744" i="20"/>
  <c r="I11744" i="20" s="1"/>
  <c r="N11744" i="20"/>
  <c r="L34713" i="20"/>
  <c r="K34713" i="20" s="1" a="1"/>
  <c r="K34713" i="20" s="1"/>
  <c r="G34714" i="20"/>
  <c r="N32396" i="20"/>
  <c r="J32396" i="20"/>
  <c r="I32396" i="20" s="1"/>
  <c r="L25835" i="20"/>
  <c r="K25835" i="20" s="1" a="1"/>
  <c r="K25835" i="20" s="1"/>
  <c r="G25836" i="20"/>
  <c r="J43396" i="20"/>
  <c r="I43396" i="20" s="1"/>
  <c r="N43396" i="20"/>
  <c r="L16572" i="20"/>
  <c r="K16572" i="20" s="1" a="1"/>
  <c r="K16572" i="20" s="1"/>
  <c r="G16573" i="20"/>
  <c r="L47643" i="20"/>
  <c r="K47643" i="20" s="1" a="1"/>
  <c r="K47643" i="20" s="1"/>
  <c r="G47644" i="20"/>
  <c r="L27379" i="20"/>
  <c r="K27379" i="20" s="1" a="1"/>
  <c r="K27379" i="20" s="1"/>
  <c r="G27380" i="20"/>
  <c r="J43782" i="20"/>
  <c r="I43782" i="20" s="1"/>
  <c r="N43782" i="20"/>
  <c r="G64435" i="20"/>
  <c r="L64434" i="20"/>
  <c r="K64434" i="20" s="1" a="1"/>
  <c r="K64434" i="20" s="1"/>
  <c r="L15026" i="20"/>
  <c r="K15026" i="20" s="1" a="1"/>
  <c r="K15026" i="20" s="1"/>
  <c r="G15027" i="20"/>
  <c r="L28923" i="20"/>
  <c r="K28923" i="20" s="1" a="1"/>
  <c r="K28923" i="20" s="1"/>
  <c r="G28924" i="20"/>
  <c r="G60382" i="20"/>
  <c r="L35677" i="20"/>
  <c r="K35677" i="20" s="1" a="1"/>
  <c r="K35677" i="20" s="1"/>
  <c r="G35678" i="20"/>
  <c r="G56136" i="20"/>
  <c r="L56135" i="20"/>
  <c r="K56135" i="20" s="1" a="1"/>
  <c r="K56135" i="20" s="1"/>
  <c r="N39923" i="20"/>
  <c r="J39923" i="20"/>
  <c r="I39923" i="20" s="1"/>
  <c r="J8270" i="20"/>
  <c r="I8270" i="20" s="1"/>
  <c r="N8270" i="20"/>
  <c r="N30854" i="20"/>
  <c r="J30854" i="20"/>
  <c r="I30854" i="20" s="1"/>
  <c r="G38187" i="20"/>
  <c r="L38186" i="20"/>
  <c r="K38186" i="20" s="1" a="1"/>
  <c r="K38186" i="20" s="1"/>
  <c r="L48415" i="20"/>
  <c r="K48415" i="20" s="1" a="1"/>
  <c r="K48415" i="20" s="1"/>
  <c r="G48416" i="20"/>
  <c r="J38767" i="20"/>
  <c r="I38767" i="20" s="1"/>
  <c r="N38767" i="20"/>
  <c r="N58450" i="20"/>
  <c r="J58450" i="20"/>
  <c r="I58450" i="20" s="1"/>
  <c r="N53819" i="20"/>
  <c r="J53819" i="20"/>
  <c r="I53819" i="20" s="1"/>
  <c r="G361" i="20"/>
  <c r="L360" i="20"/>
  <c r="K360" i="20" s="1" a="1"/>
  <c r="K360" i="20" s="1"/>
  <c r="L51505" i="20"/>
  <c r="K51505" i="20" s="1" a="1"/>
  <c r="K51505" i="20" s="1"/>
  <c r="G51506" i="20"/>
  <c r="G34134" i="20"/>
  <c r="L34133" i="20"/>
  <c r="K34133" i="20" s="1" a="1"/>
  <c r="K34133" i="20" s="1"/>
  <c r="J30082" i="20"/>
  <c r="I30082" i="20" s="1"/>
  <c r="N30082" i="20"/>
  <c r="J16763" i="20"/>
  <c r="I16763" i="20" s="1"/>
  <c r="N16763" i="20"/>
  <c r="L67715" i="20"/>
  <c r="K67715" i="20" s="1" a="1"/>
  <c r="K67715" i="20" s="1"/>
  <c r="G67716" i="20"/>
  <c r="G65015" i="20"/>
  <c r="L65014" i="20"/>
  <c r="K65014" i="20" s="1" a="1"/>
  <c r="K65014" i="20" s="1"/>
  <c r="J30658" i="20"/>
  <c r="I30658" i="20" s="1"/>
  <c r="N30658" i="20"/>
  <c r="N4992" i="20"/>
  <c r="J4992" i="20"/>
  <c r="I4992" i="20" s="1"/>
  <c r="L30273" i="20"/>
  <c r="K30273" i="20" s="1" a="1"/>
  <c r="K30273" i="20" s="1"/>
  <c r="G30274" i="20"/>
  <c r="J45134" i="20"/>
  <c r="I45134" i="20" s="1"/>
  <c r="N45134" i="20"/>
  <c r="N10008" i="20"/>
  <c r="J10008" i="20"/>
  <c r="I10008" i="20" s="1"/>
  <c r="J24098" i="20"/>
  <c r="I24098" i="20" s="1"/>
  <c r="N24098" i="20"/>
  <c r="N31817" i="20"/>
  <c r="J31817" i="20"/>
  <c r="I31817" i="20" s="1"/>
  <c r="N36642" i="20"/>
  <c r="J36642" i="20"/>
  <c r="I36642" i="20" s="1"/>
  <c r="L10974" i="20"/>
  <c r="K10974" i="20" s="1" a="1"/>
  <c r="K10974" i="20" s="1"/>
  <c r="G10975" i="20"/>
  <c r="J15798" i="20"/>
  <c r="I15798" i="20" s="1"/>
  <c r="N15798" i="20"/>
  <c r="L13675" i="20"/>
  <c r="K13675" i="20" s="1" a="1"/>
  <c r="K13675" i="20" s="1"/>
  <c r="G13676" i="20"/>
  <c r="L65785" i="20"/>
  <c r="K65785" i="20" s="1" a="1"/>
  <c r="K65785" i="20" s="1"/>
  <c r="G65786" i="20"/>
  <c r="J15221" i="20"/>
  <c r="I15221" i="20" s="1"/>
  <c r="N15221" i="20"/>
  <c r="L27959" i="20"/>
  <c r="K27959" i="20" s="1" a="1"/>
  <c r="K27959" i="20" s="1"/>
  <c r="G27960" i="20"/>
  <c r="J37799" i="20"/>
  <c r="I37799" i="20" s="1"/>
  <c r="N37799" i="20"/>
  <c r="L4413" i="20"/>
  <c r="K4413" i="20" s="1" a="1"/>
  <c r="K4413" i="20" s="1"/>
  <c r="G4414" i="20"/>
  <c r="J9043" i="20"/>
  <c r="I9043" i="20" s="1"/>
  <c r="N9043" i="20"/>
  <c r="J13289" i="20"/>
  <c r="I13289" i="20" s="1"/>
  <c r="N13289" i="20"/>
  <c r="L7115" i="20"/>
  <c r="K7115" i="20" s="1" a="1"/>
  <c r="K7115" i="20" s="1"/>
  <c r="G7116" i="20"/>
  <c r="L41854" i="20"/>
  <c r="K41854" i="20" s="1" a="1"/>
  <c r="K41854" i="20" s="1"/>
  <c r="G41855" i="20"/>
  <c r="N20238" i="20"/>
  <c r="J20238" i="20"/>
  <c r="I20238" i="20" s="1"/>
  <c r="N29116" i="20"/>
  <c r="J29116" i="20"/>
  <c r="I29116" i="20" s="1"/>
  <c r="J57292" i="20"/>
  <c r="I57292" i="20" s="1"/>
  <c r="N57292" i="20"/>
  <c r="N17728" i="20"/>
  <c r="J17728" i="20"/>
  <c r="I17728" i="20" s="1"/>
  <c r="J59996" i="20"/>
  <c r="I59996" i="20" s="1"/>
  <c r="N59996" i="20"/>
  <c r="L24483" i="20"/>
  <c r="K24483" i="20" s="1" a="1"/>
  <c r="K24483" i="20" s="1"/>
  <c r="G24484" i="20"/>
  <c r="L49574" i="20"/>
  <c r="K49574" i="20" s="1" a="1"/>
  <c r="K49574" i="20" s="1"/>
  <c r="G49575" i="20"/>
  <c r="L57680" i="20"/>
  <c r="K57680" i="20" s="1" a="1"/>
  <c r="K57680" i="20" s="1"/>
  <c r="G57681" i="20"/>
  <c r="G10204" i="20"/>
  <c r="L10203" i="20"/>
  <c r="K10203" i="20" s="1" a="1"/>
  <c r="K10203" i="20" s="1"/>
  <c r="L44749" i="20"/>
  <c r="K44749" i="20" s="1" a="1"/>
  <c r="K44749" i="20" s="1"/>
  <c r="G44750" i="20"/>
  <c r="L55557" i="20"/>
  <c r="K55557" i="20" s="1" a="1"/>
  <c r="K55557" i="20" s="1"/>
  <c r="G55558" i="20"/>
  <c r="N7884" i="20"/>
  <c r="J7884" i="20"/>
  <c r="I7884" i="20" s="1"/>
  <c r="N6148" i="20"/>
  <c r="J6148" i="20"/>
  <c r="I6148" i="20" s="1"/>
  <c r="N6729" i="20"/>
  <c r="J12323" i="20"/>
  <c r="I12323" i="20" s="1"/>
  <c r="N12323" i="20"/>
  <c r="L59612" i="20"/>
  <c r="K59612" i="20" s="1" a="1"/>
  <c r="K59612" i="20" s="1"/>
  <c r="G59613" i="20"/>
  <c r="N50731" i="20"/>
  <c r="J50731" i="20"/>
  <c r="I50731" i="20" s="1"/>
  <c r="L8466" i="20"/>
  <c r="K8466" i="20" s="1" a="1"/>
  <c r="K8466" i="20" s="1"/>
  <c r="G8467" i="20"/>
  <c r="N33939" i="20"/>
  <c r="J33939" i="20"/>
  <c r="I33939" i="20" s="1"/>
  <c r="L22747" i="20"/>
  <c r="K22747" i="20" s="1" a="1"/>
  <c r="K22747" i="20" s="1"/>
  <c r="G22748" i="20"/>
  <c r="J63082" i="20"/>
  <c r="I63082" i="20" s="1"/>
  <c r="N63082" i="20"/>
  <c r="G59803" i="20"/>
  <c r="L59802" i="20"/>
  <c r="K59802" i="20" s="1" a="1"/>
  <c r="K59802" i="20" s="1"/>
  <c r="J20623" i="20"/>
  <c r="I20623" i="20" s="1"/>
  <c r="N20623" i="20"/>
  <c r="J51309" i="20"/>
  <c r="I51309" i="20" s="1"/>
  <c r="N51309" i="20"/>
  <c r="L35870" i="20"/>
  <c r="K35870" i="20" s="1" a="1"/>
  <c r="K35870" i="20" s="1"/>
  <c r="G35871" i="20"/>
  <c r="N64048" i="20"/>
  <c r="J64048" i="20"/>
  <c r="I64048" i="20" s="1"/>
  <c r="J8078" i="20"/>
  <c r="I8078" i="20" s="1"/>
  <c r="N8078" i="20"/>
  <c r="J37220" i="20"/>
  <c r="I37220" i="20" s="1"/>
  <c r="N37220" i="20"/>
  <c r="L62890" i="20"/>
  <c r="K62890" i="20" s="1" a="1"/>
  <c r="K62890" i="20" s="1"/>
  <c r="G62891" i="20"/>
  <c r="J4025" i="20"/>
  <c r="I4025" i="20" s="1"/>
  <c r="N4025" i="20"/>
  <c r="L15991" i="20"/>
  <c r="K15991" i="20" s="1" a="1"/>
  <c r="K15991" i="20" s="1"/>
  <c r="G15992" i="20"/>
  <c r="L1130" i="20"/>
  <c r="K1130" i="20" s="1" a="1"/>
  <c r="K1130" i="20" s="1"/>
  <c r="G1131" i="20"/>
  <c r="N38574" i="20"/>
  <c r="G59419" i="20"/>
  <c r="L59418" i="20"/>
  <c r="K59418" i="20" s="1" a="1"/>
  <c r="K59418" i="20" s="1"/>
  <c r="N48609" i="20"/>
  <c r="J48609" i="20"/>
  <c r="I48609" i="20" s="1"/>
  <c r="L42048" i="20"/>
  <c r="K42048" i="20" s="1" a="1"/>
  <c r="K42048" i="20" s="1"/>
  <c r="G42049" i="20"/>
  <c r="L65208" i="20"/>
  <c r="K65208" i="20" s="1" a="1"/>
  <c r="K65208" i="20" s="1"/>
  <c r="G65209" i="20"/>
  <c r="N39536" i="20"/>
  <c r="J39536" i="20"/>
  <c r="I39536" i="20" s="1"/>
  <c r="G48996" i="20"/>
  <c r="L48995" i="20"/>
  <c r="K48995" i="20" s="1" a="1"/>
  <c r="K48995" i="20" s="1"/>
  <c r="L2095" i="20"/>
  <c r="K2095" i="20" s="1" a="1"/>
  <c r="K2095" i="20" s="1"/>
  <c r="G2096" i="20"/>
  <c r="N14833" i="20"/>
  <c r="J14833" i="20"/>
  <c r="I14833" i="20" s="1"/>
  <c r="J22359" i="20"/>
  <c r="I22359" i="20" s="1"/>
  <c r="N22359" i="20"/>
  <c r="L7307" i="20"/>
  <c r="K7307" i="20" s="1" a="1"/>
  <c r="K7307" i="20" s="1"/>
  <c r="G7308" i="20"/>
  <c r="L29117" i="20"/>
  <c r="K29117" i="20" s="1" a="1"/>
  <c r="K29117" i="20" s="1"/>
  <c r="G29118" i="20"/>
  <c r="N66943" i="20"/>
  <c r="J66943" i="20"/>
  <c r="I66943" i="20" s="1"/>
  <c r="L11167" i="20"/>
  <c r="K11167" i="20" s="1" a="1"/>
  <c r="K11167" i="20" s="1"/>
  <c r="G11168" i="20"/>
  <c r="L59997" i="20"/>
  <c r="K59997" i="20" s="1" a="1"/>
  <c r="K59997" i="20" s="1"/>
  <c r="G59998" i="20"/>
  <c r="N6340" i="20"/>
  <c r="J6340" i="20"/>
  <c r="I6340" i="20" s="1"/>
  <c r="G23326" i="20"/>
  <c r="L23325" i="20"/>
  <c r="K23325" i="20" s="1" a="1"/>
  <c r="K23325" i="20" s="1"/>
  <c r="N13482" i="20"/>
  <c r="J13482" i="20"/>
  <c r="I13482" i="20" s="1"/>
  <c r="J17150" i="20"/>
  <c r="I17150" i="20" s="1"/>
  <c r="N17150" i="20"/>
  <c r="G33941" i="20"/>
  <c r="L33940" i="20"/>
  <c r="K33940" i="20" s="1" a="1"/>
  <c r="K33940" i="20" s="1"/>
  <c r="L5185" i="20"/>
  <c r="K5185" i="20" s="1" a="1"/>
  <c r="K5185" i="20" s="1"/>
  <c r="G5186" i="20"/>
  <c r="N17920" i="20"/>
  <c r="J17920" i="20"/>
  <c r="I17920" i="20" s="1"/>
  <c r="L64049" i="20"/>
  <c r="K64049" i="20" s="1" a="1"/>
  <c r="K64049" i="20" s="1"/>
  <c r="G64050" i="20"/>
  <c r="N50153" i="20"/>
  <c r="J50153" i="20"/>
  <c r="I50153" i="20" s="1"/>
  <c r="J42819" i="20"/>
  <c r="I42819" i="20" s="1"/>
  <c r="N42819" i="20"/>
  <c r="N52468" i="20"/>
  <c r="J52468" i="20"/>
  <c r="I52468" i="20" s="1"/>
  <c r="J45905" i="20"/>
  <c r="I45905" i="20" s="1"/>
  <c r="N45905" i="20"/>
  <c r="G39346" i="20"/>
  <c r="L39345" i="20"/>
  <c r="K39345" i="20" s="1" a="1"/>
  <c r="K39345" i="20" s="1"/>
  <c r="N40115" i="20"/>
  <c r="J40115" i="20"/>
  <c r="I40115" i="20" s="1"/>
  <c r="L58451" i="20"/>
  <c r="K58451" i="20" s="1" a="1"/>
  <c r="K58451" i="20" s="1"/>
  <c r="G58452" i="20"/>
  <c r="J30272" i="20"/>
  <c r="I30272" i="20" s="1"/>
  <c r="N30272" i="20"/>
  <c r="J27958" i="20"/>
  <c r="I27958" i="20" s="1"/>
  <c r="N27958" i="20"/>
  <c r="J63469" i="20"/>
  <c r="I63469" i="20" s="1"/>
  <c r="N63469" i="20"/>
  <c r="L37800" i="20"/>
  <c r="K37800" i="20" s="1" a="1"/>
  <c r="K37800" i="20" s="1"/>
  <c r="G37801" i="20"/>
  <c r="N43979" i="20"/>
  <c r="N57679" i="20"/>
  <c r="J57679" i="20"/>
  <c r="I57679" i="20" s="1"/>
  <c r="J10202" i="20"/>
  <c r="I10202" i="20" s="1"/>
  <c r="N10202" i="20"/>
  <c r="G17152" i="20"/>
  <c r="L17151" i="20"/>
  <c r="K17151" i="20" s="1" a="1"/>
  <c r="K17151" i="20" s="1"/>
  <c r="J8465" i="20"/>
  <c r="I8465" i="20" s="1"/>
  <c r="N8465" i="20"/>
  <c r="N45520" i="20"/>
  <c r="J45520" i="20"/>
  <c r="I45520" i="20" s="1"/>
  <c r="J42047" i="20"/>
  <c r="I42047" i="20" s="1"/>
  <c r="N42047" i="20"/>
  <c r="J47642" i="20"/>
  <c r="I47642" i="20" s="1"/>
  <c r="N47642" i="20"/>
  <c r="L64241" i="20"/>
  <c r="K64241" i="20" s="1" a="1"/>
  <c r="K64241" i="20" s="1"/>
  <c r="G64242" i="20"/>
  <c r="L43783" i="20"/>
  <c r="K43783" i="20" s="1" a="1"/>
  <c r="K43783" i="20" s="1"/>
  <c r="G43784" i="20"/>
  <c r="L36449" i="20"/>
  <c r="K36449" i="20" s="1" a="1"/>
  <c r="K36449" i="20" s="1"/>
  <c r="G36450" i="20"/>
  <c r="J18692" i="20"/>
  <c r="I18692" i="20" s="1"/>
  <c r="N18692" i="20"/>
  <c r="J64433" i="20"/>
  <c r="I64433" i="20" s="1"/>
  <c r="N64433" i="20"/>
  <c r="L12904" i="20"/>
  <c r="K12904" i="20" s="1" a="1"/>
  <c r="K12904" i="20" s="1"/>
  <c r="G12905" i="20"/>
  <c r="L40309" i="20"/>
  <c r="K40309" i="20" s="1" a="1"/>
  <c r="K40309" i="20" s="1"/>
  <c r="G40310" i="20"/>
  <c r="L61734" i="20"/>
  <c r="K61734" i="20" s="1" a="1"/>
  <c r="K61734" i="20" s="1"/>
  <c r="G61735" i="20"/>
  <c r="G39731" i="20"/>
  <c r="L39730" i="20"/>
  <c r="K39730" i="20" s="1" a="1"/>
  <c r="K39730" i="20" s="1"/>
  <c r="N39344" i="20"/>
  <c r="J39344" i="20"/>
  <c r="I39344" i="20" s="1"/>
  <c r="L23519" i="20"/>
  <c r="K23519" i="20" s="1" a="1"/>
  <c r="K23519" i="20" s="1"/>
  <c r="G23520" i="20"/>
  <c r="H3448" i="20"/>
  <c r="L4605" i="20"/>
  <c r="K4605" i="20" s="1" a="1"/>
  <c r="K4605" i="20" s="1"/>
  <c r="G4606" i="20"/>
  <c r="L5570" i="20"/>
  <c r="K5570" i="20" s="1" a="1"/>
  <c r="K5570" i="20" s="1"/>
  <c r="G5571" i="20"/>
  <c r="L38768" i="20"/>
  <c r="K38768" i="20" s="1" a="1"/>
  <c r="K38768" i="20" s="1"/>
  <c r="G38769" i="20"/>
  <c r="L30467" i="20"/>
  <c r="K30467" i="20" s="1" a="1"/>
  <c r="K30467" i="20" s="1"/>
  <c r="G30468" i="20"/>
  <c r="L63857" i="20"/>
  <c r="K63857" i="20" s="1" a="1"/>
  <c r="K63857" i="20" s="1"/>
  <c r="G63858" i="20"/>
  <c r="L65593" i="20"/>
  <c r="K65593" i="20" s="1" a="1"/>
  <c r="K65593" i="20" s="1"/>
  <c r="G65594" i="20"/>
  <c r="L53820" i="20"/>
  <c r="K53820" i="20" s="1" a="1"/>
  <c r="K53820" i="20" s="1"/>
  <c r="G53821" i="20"/>
  <c r="J51504" i="20"/>
  <c r="I51504" i="20" s="1"/>
  <c r="N51504" i="20"/>
  <c r="J21781" i="20"/>
  <c r="I21781" i="20" s="1"/>
  <c r="N21781" i="20"/>
  <c r="N55941" i="20"/>
  <c r="J55941" i="20"/>
  <c r="I55941" i="20" s="1"/>
  <c r="J1323" i="20"/>
  <c r="I1323" i="20" s="1"/>
  <c r="N1323" i="20"/>
  <c r="L54785" i="20"/>
  <c r="K54785" i="20" s="1" a="1"/>
  <c r="K54785" i="20" s="1"/>
  <c r="G54786" i="20"/>
  <c r="N35099" i="20"/>
  <c r="J35099" i="20"/>
  <c r="I35099" i="20" s="1"/>
  <c r="J54979" i="20"/>
  <c r="I54979" i="20" s="1"/>
  <c r="N54979" i="20"/>
  <c r="N67714" i="20"/>
  <c r="J67714" i="20"/>
  <c r="I67714" i="20" s="1"/>
  <c r="N24869" i="20"/>
  <c r="J24869" i="20"/>
  <c r="I24869" i="20" s="1"/>
  <c r="J43204" i="20"/>
  <c r="I43204" i="20" s="1"/>
  <c r="N43204" i="20"/>
  <c r="L26992" i="20"/>
  <c r="K26992" i="20" s="1" a="1"/>
  <c r="K26992" i="20" s="1"/>
  <c r="G26993" i="20"/>
  <c r="G8851" i="20"/>
  <c r="L8850" i="20"/>
  <c r="K8850" i="20" s="1" a="1"/>
  <c r="K8850" i="20" s="1"/>
  <c r="N22166" i="20"/>
  <c r="J22166" i="20"/>
  <c r="I22166" i="20" s="1"/>
  <c r="J3060" i="20"/>
  <c r="I3060" i="20" s="1"/>
  <c r="N3060" i="20"/>
  <c r="L19851" i="20"/>
  <c r="K19851" i="20" s="1" a="1"/>
  <c r="K19851" i="20" s="1"/>
  <c r="G19852" i="20"/>
  <c r="G40504" i="20"/>
  <c r="L40503" i="20"/>
  <c r="K40503" i="20" s="1" a="1"/>
  <c r="K40503" i="20" s="1"/>
  <c r="L36643" i="20"/>
  <c r="K36643" i="20" s="1" a="1"/>
  <c r="K36643" i="20" s="1"/>
  <c r="G36644" i="20"/>
  <c r="L15799" i="20"/>
  <c r="K15799" i="20" s="1" a="1"/>
  <c r="K15799" i="20" s="1"/>
  <c r="G15800" i="20"/>
  <c r="G48033" i="20"/>
  <c r="L48032" i="20"/>
  <c r="K48032" i="20" s="1" a="1"/>
  <c r="K48032" i="20" s="1"/>
  <c r="J13869" i="20"/>
  <c r="I13869" i="20" s="1"/>
  <c r="N13869" i="20"/>
  <c r="J2480" i="20"/>
  <c r="I2480" i="20" s="1"/>
  <c r="N2480" i="20"/>
  <c r="L57873" i="20"/>
  <c r="K57873" i="20" s="1" a="1"/>
  <c r="K57873" i="20" s="1"/>
  <c r="G57874" i="20"/>
  <c r="N59029" i="20"/>
  <c r="J59029" i="20"/>
  <c r="I59029" i="20" s="1"/>
  <c r="N61152" i="20"/>
  <c r="J61152" i="20"/>
  <c r="I61152" i="20" s="1"/>
  <c r="J14253" i="20"/>
  <c r="I14253" i="20" s="1"/>
  <c r="N14253" i="20"/>
  <c r="L9044" i="20"/>
  <c r="K9044" i="20" s="1" a="1"/>
  <c r="K9044" i="20" s="1"/>
  <c r="G9045" i="20"/>
  <c r="L13290" i="20"/>
  <c r="K13290" i="20" s="1" a="1"/>
  <c r="K13290" i="20" s="1"/>
  <c r="G13291" i="20"/>
  <c r="N52660" i="20"/>
  <c r="J52660" i="20"/>
  <c r="I52660" i="20" s="1"/>
  <c r="L29502" i="20"/>
  <c r="K29502" i="20" s="1" a="1"/>
  <c r="K29502" i="20" s="1"/>
  <c r="G29503" i="20"/>
  <c r="N7114" i="20"/>
  <c r="J7114" i="20"/>
  <c r="I7114" i="20" s="1"/>
  <c r="N41853" i="20"/>
  <c r="J41853" i="20"/>
  <c r="I41853" i="20" s="1"/>
  <c r="L57293" i="20"/>
  <c r="K57293" i="20" s="1" a="1"/>
  <c r="K57293" i="20" s="1"/>
  <c r="G57294" i="20"/>
  <c r="J31430" i="20"/>
  <c r="I31430" i="20" s="1"/>
  <c r="N31430" i="20"/>
  <c r="L62118" i="20"/>
  <c r="K62118" i="20" s="1" a="1"/>
  <c r="K62118" i="20" s="1"/>
  <c r="G62119" i="20"/>
  <c r="N19272" i="20"/>
  <c r="J19272" i="20"/>
  <c r="I19272" i="20" s="1"/>
  <c r="G44171" i="20"/>
  <c r="L44170" i="20"/>
  <c r="K44170" i="20" s="1" a="1"/>
  <c r="K44170" i="20" s="1"/>
  <c r="G31239" i="20"/>
  <c r="L31238" i="20"/>
  <c r="K31238" i="20" s="1" a="1"/>
  <c r="K31238" i="20" s="1"/>
  <c r="J24482" i="20"/>
  <c r="I24482" i="20" s="1"/>
  <c r="N24482" i="20"/>
  <c r="J49573" i="20"/>
  <c r="I49573" i="20" s="1"/>
  <c r="N49573" i="20"/>
  <c r="J19658" i="20"/>
  <c r="I19658" i="20" s="1"/>
  <c r="N19658" i="20"/>
  <c r="G37994" i="20"/>
  <c r="L37993" i="20"/>
  <c r="K37993" i="20" s="1" a="1"/>
  <c r="K37993" i="20" s="1"/>
  <c r="N67328" i="20"/>
  <c r="J67328" i="20"/>
  <c r="I67328" i="20" s="1"/>
  <c r="J55556" i="20"/>
  <c r="I55556" i="20" s="1"/>
  <c r="N55556" i="20"/>
  <c r="N27570" i="20"/>
  <c r="J27570" i="20"/>
  <c r="I27570" i="20" s="1"/>
  <c r="N9428" i="20"/>
  <c r="J9428" i="20"/>
  <c r="I9428" i="20" s="1"/>
  <c r="L7885" i="20"/>
  <c r="K7885" i="20" s="1" a="1"/>
  <c r="K7885" i="20" s="1"/>
  <c r="G7886" i="20"/>
  <c r="L6149" i="20"/>
  <c r="K6149" i="20" s="1" a="1"/>
  <c r="K6149" i="20" s="1"/>
  <c r="G6150" i="20"/>
  <c r="I43975" i="20"/>
  <c r="J43976" i="20"/>
  <c r="L12324" i="20"/>
  <c r="K12324" i="20" s="1" a="1"/>
  <c r="K12324" i="20" s="1"/>
  <c r="G12325" i="20"/>
  <c r="L23711" i="20"/>
  <c r="K23711" i="20" s="1" a="1"/>
  <c r="K23711" i="20" s="1"/>
  <c r="G23712" i="20"/>
  <c r="L50732" i="20"/>
  <c r="K50732" i="20" s="1" a="1"/>
  <c r="K50732" i="20" s="1"/>
  <c r="G50733" i="20"/>
  <c r="N10779" i="20"/>
  <c r="J10779" i="20"/>
  <c r="I10779" i="20" s="1"/>
  <c r="L36836" i="20"/>
  <c r="K36836" i="20" s="1" a="1"/>
  <c r="K36836" i="20" s="1"/>
  <c r="G36837" i="20"/>
  <c r="L54205" i="20"/>
  <c r="K54205" i="20" s="1" a="1"/>
  <c r="K54205" i="20" s="1"/>
  <c r="G54206" i="20"/>
  <c r="G12518" i="20"/>
  <c r="L12517" i="20"/>
  <c r="K12517" i="20" s="1" a="1"/>
  <c r="K12517" i="20" s="1"/>
  <c r="G20625" i="20"/>
  <c r="L20624" i="20"/>
  <c r="K20624" i="20" s="1" a="1"/>
  <c r="K20624" i="20" s="1"/>
  <c r="N35869" i="20"/>
  <c r="J35869" i="20"/>
  <c r="I35869" i="20" s="1"/>
  <c r="J50538" i="20"/>
  <c r="I50538" i="20" s="1"/>
  <c r="N50538" i="20"/>
  <c r="N34712" i="20"/>
  <c r="J34712" i="20"/>
  <c r="I34712" i="20" s="1"/>
  <c r="L61926" i="20"/>
  <c r="K61926" i="20" s="1" a="1"/>
  <c r="K61926" i="20" s="1"/>
  <c r="G61927" i="20"/>
  <c r="N16378" i="20"/>
  <c r="J16378" i="20"/>
  <c r="I16378" i="20" s="1"/>
  <c r="N42626" i="20"/>
  <c r="J42626" i="20"/>
  <c r="I42626" i="20" s="1"/>
  <c r="J1129" i="20"/>
  <c r="I1129" i="20" s="1"/>
  <c r="N1129" i="20"/>
  <c r="J44940" i="20"/>
  <c r="I44940" i="20" s="1"/>
  <c r="N44940" i="20"/>
  <c r="G61540" i="20"/>
  <c r="L61539" i="20"/>
  <c r="K61539" i="20" s="1" a="1"/>
  <c r="K61539" i="20" s="1"/>
  <c r="L29694" i="20"/>
  <c r="K29694" i="20" s="1" a="1"/>
  <c r="K29694" i="20" s="1"/>
  <c r="G29695" i="20"/>
  <c r="N50923" i="20"/>
  <c r="J50923" i="20"/>
  <c r="I50923" i="20" s="1"/>
  <c r="G57487" i="20"/>
  <c r="L57486" i="20"/>
  <c r="K57486" i="20" s="1" a="1"/>
  <c r="K57486" i="20" s="1"/>
  <c r="J68294" i="20"/>
  <c r="I68294" i="20" s="1"/>
  <c r="N68294" i="20"/>
  <c r="L46101" i="20"/>
  <c r="K46101" i="20" s="1" a="1"/>
  <c r="K46101" i="20" s="1"/>
  <c r="G46102" i="20"/>
  <c r="N10587" i="20"/>
  <c r="J10587" i="20"/>
  <c r="I10587" i="20" s="1"/>
  <c r="J59222" i="20"/>
  <c r="I59222" i="20" s="1"/>
  <c r="N59222" i="20"/>
  <c r="L4993" i="20"/>
  <c r="K4993" i="20" s="1" a="1"/>
  <c r="K4993" i="20" s="1"/>
  <c r="G4994" i="20"/>
  <c r="N32975" i="20"/>
  <c r="J32975" i="20"/>
  <c r="I32975" i="20" s="1"/>
  <c r="H26607" i="20"/>
  <c r="N32783" i="20"/>
  <c r="J32783" i="20"/>
  <c r="I32783" i="20" s="1"/>
  <c r="J16956" i="20"/>
  <c r="I16956" i="20" s="1"/>
  <c r="N16956" i="20"/>
  <c r="L2675" i="20"/>
  <c r="K2675" i="20" s="1" a="1"/>
  <c r="K2675" i="20" s="1"/>
  <c r="G2676" i="20"/>
  <c r="N21590" i="20"/>
  <c r="J21590" i="20"/>
  <c r="I21590" i="20" s="1"/>
  <c r="J62311" i="20"/>
  <c r="I62311" i="20" s="1"/>
  <c r="N62311" i="20"/>
  <c r="L44363" i="20"/>
  <c r="K44363" i="20" s="1" a="1"/>
  <c r="K44363" i="20" s="1"/>
  <c r="G44364" i="20"/>
  <c r="N56328" i="20"/>
  <c r="J56328" i="20"/>
  <c r="I56328" i="20" s="1"/>
  <c r="N11937" i="20"/>
  <c r="J11937" i="20"/>
  <c r="I11937" i="20" s="1"/>
  <c r="G18694" i="20"/>
  <c r="L18693" i="20"/>
  <c r="K18693" i="20" s="1" a="1"/>
  <c r="K18693" i="20" s="1"/>
  <c r="N58064" i="20"/>
  <c r="J58064" i="20"/>
  <c r="I58064" i="20" s="1"/>
  <c r="L8271" i="20"/>
  <c r="K8271" i="20" s="1" a="1"/>
  <c r="K8271" i="20" s="1"/>
  <c r="G8272" i="20"/>
  <c r="G55943" i="20"/>
  <c r="L55942" i="20"/>
  <c r="K55942" i="20" s="1" a="1"/>
  <c r="K55942" i="20" s="1"/>
  <c r="G54981" i="20"/>
  <c r="L54980" i="20"/>
  <c r="K54980" i="20" s="1" a="1"/>
  <c r="K54980" i="20" s="1"/>
  <c r="J47836" i="20"/>
  <c r="I47836" i="20" s="1"/>
  <c r="N47836" i="20"/>
  <c r="L13870" i="20"/>
  <c r="K13870" i="20" s="1" a="1"/>
  <c r="K13870" i="20" s="1"/>
  <c r="G13871" i="20"/>
  <c r="G59031" i="20"/>
  <c r="L59030" i="20"/>
  <c r="K59030" i="20" s="1" a="1"/>
  <c r="K59030" i="20" s="1"/>
  <c r="L37608" i="20"/>
  <c r="K37608" i="20" s="1" a="1"/>
  <c r="K37608" i="20" s="1"/>
  <c r="G37609" i="20"/>
  <c r="J4412" i="20"/>
  <c r="I4412" i="20" s="1"/>
  <c r="N4412" i="20"/>
  <c r="L66944" i="20"/>
  <c r="K66944" i="20" s="1" a="1"/>
  <c r="K66944" i="20" s="1"/>
  <c r="G66945" i="20"/>
  <c r="L67329" i="20"/>
  <c r="K67329" i="20" s="1" a="1"/>
  <c r="K67329" i="20" s="1"/>
  <c r="G67330" i="20"/>
  <c r="L27571" i="20"/>
  <c r="K27571" i="20" s="1" a="1"/>
  <c r="K27571" i="20" s="1"/>
  <c r="G27572" i="20"/>
  <c r="L9429" i="20"/>
  <c r="K9429" i="20" s="1" a="1"/>
  <c r="K9429" i="20" s="1"/>
  <c r="G9430" i="20"/>
  <c r="L8079" i="20"/>
  <c r="K8079" i="20" s="1" a="1"/>
  <c r="K8079" i="20" s="1"/>
  <c r="G8080" i="20"/>
  <c r="L37221" i="20"/>
  <c r="K37221" i="20" s="1" a="1"/>
  <c r="K37221" i="20" s="1"/>
  <c r="G37222" i="20"/>
  <c r="L4026" i="20"/>
  <c r="K4026" i="20" s="1" a="1"/>
  <c r="K4026" i="20" s="1"/>
  <c r="G4027" i="20"/>
  <c r="L57101" i="20"/>
  <c r="K57101" i="20" s="1" a="1"/>
  <c r="K57101" i="20" s="1"/>
  <c r="G57102" i="20"/>
  <c r="N15025" i="20"/>
  <c r="J15025" i="20"/>
  <c r="I15025" i="20" s="1"/>
  <c r="L47450" i="20"/>
  <c r="K47450" i="20" s="1" a="1"/>
  <c r="K47450" i="20" s="1"/>
  <c r="G47451" i="20"/>
  <c r="J40308" i="20"/>
  <c r="I40308" i="20" s="1"/>
  <c r="N40308" i="20"/>
  <c r="J61733" i="20"/>
  <c r="I61733" i="20" s="1"/>
  <c r="N61733" i="20"/>
  <c r="G46486" i="20"/>
  <c r="L46485" i="20"/>
  <c r="K46485" i="20" s="1" a="1"/>
  <c r="K46485" i="20" s="1"/>
  <c r="J28342" i="20"/>
  <c r="I28342" i="20" s="1"/>
  <c r="N28342" i="20"/>
  <c r="J4604" i="20"/>
  <c r="I4604" i="20" s="1"/>
  <c r="N4604" i="20"/>
  <c r="N48414" i="20"/>
  <c r="J48414" i="20"/>
  <c r="I48414" i="20" s="1"/>
  <c r="N5569" i="20"/>
  <c r="J5569" i="20"/>
  <c r="I5569" i="20" s="1"/>
  <c r="J63856" i="20"/>
  <c r="I63856" i="20" s="1"/>
  <c r="N63856" i="20"/>
  <c r="J359" i="20"/>
  <c r="I359" i="20" s="1"/>
  <c r="N359" i="20"/>
  <c r="G7502" i="20"/>
  <c r="L7501" i="20"/>
  <c r="K7501" i="20" s="1" a="1"/>
  <c r="K7501" i="20" s="1"/>
  <c r="L21782" i="20"/>
  <c r="K21782" i="20" s="1" a="1"/>
  <c r="K21782" i="20" s="1"/>
  <c r="G21783" i="20"/>
  <c r="G1325" i="20"/>
  <c r="L1324" i="20"/>
  <c r="K1324" i="20" s="1" a="1"/>
  <c r="K1324" i="20" s="1"/>
  <c r="J54784" i="20"/>
  <c r="I54784" i="20" s="1"/>
  <c r="N54784" i="20"/>
  <c r="L7693" i="20"/>
  <c r="K7693" i="20" s="1" a="1"/>
  <c r="K7693" i="20" s="1"/>
  <c r="G7694" i="20"/>
  <c r="N65013" i="20"/>
  <c r="J65013" i="20"/>
  <c r="I65013" i="20" s="1"/>
  <c r="L24870" i="20"/>
  <c r="K24870" i="20" s="1" a="1"/>
  <c r="K24870" i="20" s="1"/>
  <c r="G24871" i="20"/>
  <c r="L43205" i="20"/>
  <c r="K43205" i="20" s="1" a="1"/>
  <c r="K43205" i="20" s="1"/>
  <c r="G43206" i="20"/>
  <c r="J8849" i="20"/>
  <c r="I8849" i="20" s="1"/>
  <c r="N8849" i="20"/>
  <c r="L3061" i="20"/>
  <c r="K3061" i="20" s="1" a="1"/>
  <c r="K3061" i="20" s="1"/>
  <c r="G3062" i="20"/>
  <c r="J19850" i="20"/>
  <c r="I19850" i="20" s="1"/>
  <c r="N19850" i="20"/>
  <c r="L41081" i="20"/>
  <c r="K41081" i="20" s="1" a="1"/>
  <c r="K41081" i="20" s="1"/>
  <c r="G41082" i="20"/>
  <c r="G5764" i="20"/>
  <c r="L5763" i="20"/>
  <c r="K5763" i="20" s="1" a="1"/>
  <c r="K5763" i="20" s="1"/>
  <c r="L55364" i="20"/>
  <c r="K55364" i="20" s="1" a="1"/>
  <c r="K55364" i="20" s="1"/>
  <c r="G55365" i="20"/>
  <c r="L42241" i="20"/>
  <c r="K42241" i="20" s="1" a="1"/>
  <c r="K42241" i="20" s="1"/>
  <c r="G42242" i="20"/>
  <c r="N13674" i="20"/>
  <c r="J13674" i="20"/>
  <c r="I13674" i="20" s="1"/>
  <c r="N48800" i="20"/>
  <c r="J48800" i="20"/>
  <c r="I48800" i="20" s="1"/>
  <c r="L49959" i="20"/>
  <c r="K49959" i="20" s="1" a="1"/>
  <c r="K49959" i="20" s="1"/>
  <c r="G49960" i="20"/>
  <c r="N65784" i="20"/>
  <c r="J65784" i="20"/>
  <c r="I65784" i="20" s="1"/>
  <c r="J8657" i="20"/>
  <c r="I8657" i="20" s="1"/>
  <c r="N8657" i="20"/>
  <c r="G64823" i="20"/>
  <c r="L64822" i="20"/>
  <c r="K64822" i="20" s="1" a="1"/>
  <c r="K64822" i="20" s="1"/>
  <c r="L61153" i="20"/>
  <c r="K61153" i="20" s="1" a="1"/>
  <c r="K61153" i="20" s="1"/>
  <c r="G61154" i="20"/>
  <c r="J39151" i="20"/>
  <c r="I39151" i="20" s="1"/>
  <c r="N39151" i="20"/>
  <c r="L14254" i="20"/>
  <c r="K14254" i="20" s="1" a="1"/>
  <c r="K14254" i="20" s="1"/>
  <c r="G14255" i="20"/>
  <c r="J58836" i="20"/>
  <c r="I58836" i="20" s="1"/>
  <c r="N58836" i="20"/>
  <c r="L68101" i="20"/>
  <c r="K68101" i="20" s="1" a="1"/>
  <c r="K68101" i="20" s="1"/>
  <c r="G68102" i="20"/>
  <c r="L27764" i="20"/>
  <c r="K27764" i="20" s="1" a="1"/>
  <c r="K27764" i="20" s="1"/>
  <c r="G27765" i="20"/>
  <c r="J29501" i="20"/>
  <c r="I29501" i="20" s="1"/>
  <c r="N29501" i="20"/>
  <c r="L31431" i="20"/>
  <c r="K31431" i="20" s="1" a="1"/>
  <c r="K31431" i="20" s="1"/>
  <c r="G31432" i="20"/>
  <c r="J62117" i="20"/>
  <c r="I62117" i="20" s="1"/>
  <c r="N62117" i="20"/>
  <c r="L19273" i="20"/>
  <c r="K19273" i="20" s="1" a="1"/>
  <c r="K19273" i="20" s="1"/>
  <c r="G19274" i="20"/>
  <c r="J44169" i="20"/>
  <c r="I44169" i="20" s="1"/>
  <c r="N44169" i="20"/>
  <c r="N60768" i="20"/>
  <c r="J60768" i="20"/>
  <c r="I60768" i="20" s="1"/>
  <c r="L19659" i="20"/>
  <c r="K19659" i="20" s="1" a="1"/>
  <c r="K19659" i="20" s="1"/>
  <c r="G19660" i="20"/>
  <c r="L32589" i="20"/>
  <c r="K32589" i="20" s="1" a="1"/>
  <c r="K32589" i="20" s="1"/>
  <c r="G32590" i="20"/>
  <c r="L32010" i="20"/>
  <c r="K32010" i="20" s="1" a="1"/>
  <c r="K32010" i="20" s="1"/>
  <c r="G32011" i="20"/>
  <c r="L61346" i="20"/>
  <c r="K61346" i="20" s="1" a="1"/>
  <c r="K61346" i="20" s="1"/>
  <c r="G61347" i="20"/>
  <c r="L37028" i="20"/>
  <c r="K37028" i="20" s="1" a="1"/>
  <c r="K37028" i="20" s="1"/>
  <c r="G37029" i="20"/>
  <c r="L10780" i="20"/>
  <c r="K10780" i="20" s="1" a="1"/>
  <c r="K10780" i="20" s="1"/>
  <c r="G10781" i="20"/>
  <c r="L41662" i="20"/>
  <c r="K41662" i="20" s="1" a="1"/>
  <c r="K41662" i="20" s="1"/>
  <c r="G41663" i="20"/>
  <c r="L20044" i="20"/>
  <c r="K20044" i="20" s="1" a="1"/>
  <c r="K20044" i="20" s="1"/>
  <c r="G20045" i="20"/>
  <c r="N59801" i="20"/>
  <c r="J59801" i="20"/>
  <c r="I59801" i="20" s="1"/>
  <c r="L56908" i="20"/>
  <c r="K56908" i="20" s="1" a="1"/>
  <c r="K56908" i="20" s="1"/>
  <c r="G56909" i="20"/>
  <c r="G50540" i="20"/>
  <c r="L50539" i="20"/>
  <c r="K50539" i="20" s="1" a="1"/>
  <c r="K50539" i="20" s="1"/>
  <c r="L6537" i="20"/>
  <c r="K6537" i="20" s="1" a="1"/>
  <c r="K6537" i="20" s="1"/>
  <c r="G6538" i="20"/>
  <c r="L18307" i="20"/>
  <c r="K18307" i="20" s="1" a="1"/>
  <c r="K18307" i="20" s="1"/>
  <c r="G18308" i="20"/>
  <c r="G28153" i="20"/>
  <c r="L28152" i="20"/>
  <c r="K28152" i="20" s="1" a="1"/>
  <c r="K28152" i="20" s="1"/>
  <c r="J61925" i="20"/>
  <c r="I61925" i="20" s="1"/>
  <c r="N61925" i="20"/>
  <c r="L22554" i="20"/>
  <c r="K22554" i="20" s="1" a="1"/>
  <c r="K22554" i="20" s="1"/>
  <c r="G22555" i="20"/>
  <c r="J40695" i="20"/>
  <c r="I40695" i="20" s="1"/>
  <c r="N40695" i="20"/>
  <c r="L23132" i="20"/>
  <c r="K23132" i="20" s="1" a="1"/>
  <c r="K23132" i="20" s="1"/>
  <c r="G23133" i="20"/>
  <c r="L16379" i="20"/>
  <c r="K16379" i="20" s="1" a="1"/>
  <c r="K16379" i="20" s="1"/>
  <c r="G16380" i="20"/>
  <c r="L42627" i="20"/>
  <c r="K42627" i="20" s="1" a="1"/>
  <c r="K42627" i="20" s="1"/>
  <c r="G42628" i="20"/>
  <c r="N62889" i="20"/>
  <c r="J62889" i="20"/>
  <c r="I62889" i="20" s="1"/>
  <c r="L18887" i="20"/>
  <c r="K18887" i="20" s="1" a="1"/>
  <c r="K18887" i="20" s="1"/>
  <c r="G18888" i="20"/>
  <c r="L44941" i="20"/>
  <c r="K44941" i="20" s="1" a="1"/>
  <c r="K44941" i="20" s="1"/>
  <c r="G44942" i="20"/>
  <c r="J61538" i="20"/>
  <c r="I61538" i="20" s="1"/>
  <c r="N61538" i="20"/>
  <c r="J29693" i="20"/>
  <c r="I29693" i="20" s="1"/>
  <c r="N29693" i="20"/>
  <c r="N59417" i="20"/>
  <c r="J59417" i="20"/>
  <c r="I59417" i="20" s="1"/>
  <c r="L50924" i="20"/>
  <c r="K50924" i="20" s="1" a="1"/>
  <c r="K50924" i="20" s="1"/>
  <c r="G50925" i="20"/>
  <c r="N25061" i="20"/>
  <c r="J25061" i="20"/>
  <c r="I25061" i="20" s="1"/>
  <c r="J63277" i="20"/>
  <c r="I63277" i="20" s="1"/>
  <c r="N63277" i="20"/>
  <c r="L16764" i="20"/>
  <c r="K16764" i="20" s="1" a="1"/>
  <c r="K16764" i="20" s="1"/>
  <c r="G16765" i="20"/>
  <c r="J41470" i="20"/>
  <c r="I41470" i="20" s="1"/>
  <c r="N41470" i="20"/>
  <c r="L30659" i="20"/>
  <c r="K30659" i="20" s="1" a="1"/>
  <c r="K30659" i="20" s="1"/>
  <c r="G30660" i="20"/>
  <c r="L10396" i="20"/>
  <c r="K10396" i="20" s="1" a="1"/>
  <c r="K10396" i="20" s="1"/>
  <c r="G10397" i="20"/>
  <c r="J26798" i="20"/>
  <c r="I26798" i="20" s="1"/>
  <c r="N26798" i="20"/>
  <c r="J11360" i="20"/>
  <c r="I11360" i="20" s="1"/>
  <c r="N11360" i="20"/>
  <c r="N49379" i="20"/>
  <c r="J49379" i="20"/>
  <c r="I49379" i="20" s="1"/>
  <c r="J28536" i="20"/>
  <c r="I28536" i="20" s="1"/>
  <c r="N28536" i="20"/>
  <c r="J53240" i="20"/>
  <c r="I53240" i="20" s="1"/>
  <c r="N53240" i="20"/>
  <c r="L12711" i="20"/>
  <c r="K12711" i="20" s="1" a="1"/>
  <c r="K12711" i="20" s="1"/>
  <c r="G12712" i="20"/>
  <c r="L17729" i="20"/>
  <c r="K17729" i="20" s="1" a="1"/>
  <c r="K17729" i="20" s="1"/>
  <c r="G17730" i="20"/>
  <c r="N2289" i="20"/>
  <c r="J2289" i="20"/>
  <c r="I2289" i="20" s="1"/>
  <c r="N54590" i="20"/>
  <c r="J54590" i="20"/>
  <c r="I54590" i="20" s="1"/>
  <c r="G11746" i="20"/>
  <c r="L11745" i="20"/>
  <c r="K11745" i="20" s="1" a="1"/>
  <c r="K11745" i="20" s="1"/>
  <c r="J67521" i="20"/>
  <c r="I67521" i="20" s="1"/>
  <c r="N67521" i="20"/>
  <c r="L32397" i="20"/>
  <c r="K32397" i="20" s="1" a="1"/>
  <c r="K32397" i="20" s="1"/>
  <c r="G32398" i="20"/>
  <c r="J25834" i="20"/>
  <c r="I25834" i="20" s="1"/>
  <c r="N25834" i="20"/>
  <c r="N45712" i="20"/>
  <c r="J45712" i="20"/>
  <c r="I45712" i="20" s="1"/>
  <c r="J35676" i="20"/>
  <c r="I35676" i="20" s="1"/>
  <c r="N35676" i="20"/>
  <c r="J38185" i="20"/>
  <c r="I38185" i="20" s="1"/>
  <c r="N38185" i="20"/>
  <c r="J34132" i="20"/>
  <c r="I34132" i="20" s="1"/>
  <c r="N34132" i="20"/>
  <c r="J43590" i="20"/>
  <c r="I43590" i="20" s="1"/>
  <c r="N43590" i="20"/>
  <c r="G35101" i="20"/>
  <c r="L35100" i="20"/>
  <c r="K35100" i="20" s="1" a="1"/>
  <c r="K35100" i="20" s="1"/>
  <c r="N746" i="20"/>
  <c r="J746" i="20"/>
  <c r="I746" i="20" s="1"/>
  <c r="L34907" i="20"/>
  <c r="K34907" i="20" s="1" a="1"/>
  <c r="K34907" i="20" s="1"/>
  <c r="G34908" i="20"/>
  <c r="G22168" i="20"/>
  <c r="L22167" i="20"/>
  <c r="K22167" i="20" s="1" a="1"/>
  <c r="K22167" i="20" s="1"/>
  <c r="L24099" i="20"/>
  <c r="K24099" i="20" s="1" a="1"/>
  <c r="K24099" i="20" s="1"/>
  <c r="G24100" i="20"/>
  <c r="G22361" i="20"/>
  <c r="L22360" i="20"/>
  <c r="K22360" i="20" s="1" a="1"/>
  <c r="K22360" i="20" s="1"/>
  <c r="N22939" i="20"/>
  <c r="J22939" i="20"/>
  <c r="I22939" i="20" s="1"/>
  <c r="N13098" i="20"/>
  <c r="J13098" i="20"/>
  <c r="I13098" i="20" s="1"/>
  <c r="G28538" i="20"/>
  <c r="L28537" i="20"/>
  <c r="K28537" i="20" s="1" a="1"/>
  <c r="K28537" i="20" s="1"/>
  <c r="L52661" i="20"/>
  <c r="K52661" i="20" s="1" a="1"/>
  <c r="K52661" i="20" s="1"/>
  <c r="G52662" i="20"/>
  <c r="N18502" i="20"/>
  <c r="J18502" i="20"/>
  <c r="I18502" i="20" s="1"/>
  <c r="N11166" i="20"/>
  <c r="J11166" i="20"/>
  <c r="I11166" i="20" s="1"/>
  <c r="N59611" i="20"/>
  <c r="J59611" i="20"/>
  <c r="I59611" i="20" s="1"/>
  <c r="J5184" i="20"/>
  <c r="I5184" i="20" s="1"/>
  <c r="N5184" i="20"/>
  <c r="L51310" i="20"/>
  <c r="K51310" i="20" s="1" a="1"/>
  <c r="K51310" i="20" s="1"/>
  <c r="G51311" i="20"/>
  <c r="N34520" i="20"/>
  <c r="J34520" i="20"/>
  <c r="I34520" i="20" s="1"/>
  <c r="G62313" i="20"/>
  <c r="L62312" i="20"/>
  <c r="K62312" i="20" s="1" a="1"/>
  <c r="K62312" i="20" s="1"/>
  <c r="J43011" i="20"/>
  <c r="I43011" i="20" s="1"/>
  <c r="N43011" i="20"/>
  <c r="J15990" i="20"/>
  <c r="I15990" i="20" s="1"/>
  <c r="N15990" i="20"/>
  <c r="G68296" i="20"/>
  <c r="L68295" i="20"/>
  <c r="K68295" i="20" s="1" a="1"/>
  <c r="K68295" i="20" s="1"/>
  <c r="L43397" i="20"/>
  <c r="K43397" i="20" s="1" a="1"/>
  <c r="K43397" i="20" s="1"/>
  <c r="G43398" i="20"/>
  <c r="G31625" i="20"/>
  <c r="L31624" i="20"/>
  <c r="K31624" i="20" s="1" a="1"/>
  <c r="K31624" i="20" s="1"/>
  <c r="N16571" i="20"/>
  <c r="N27378" i="20"/>
  <c r="J27378" i="20"/>
  <c r="I27378" i="20" s="1"/>
  <c r="N28922" i="20"/>
  <c r="J28922" i="20"/>
  <c r="I28922" i="20" s="1"/>
  <c r="J57100" i="20"/>
  <c r="I57100" i="20" s="1"/>
  <c r="N57100" i="20"/>
  <c r="G41275" i="20"/>
  <c r="L41274" i="20"/>
  <c r="K41274" i="20" s="1" a="1"/>
  <c r="K41274" i="20" s="1"/>
  <c r="N64240" i="20"/>
  <c r="J64240" i="20"/>
  <c r="I64240" i="20" s="1"/>
  <c r="N36448" i="20"/>
  <c r="J36448" i="20"/>
  <c r="I36448" i="20" s="1"/>
  <c r="L551" i="20"/>
  <c r="K551" i="20" s="1" a="1"/>
  <c r="K551" i="20" s="1"/>
  <c r="G552" i="20"/>
  <c r="J12903" i="20"/>
  <c r="I12903" i="20" s="1"/>
  <c r="N12903" i="20"/>
  <c r="L66172" i="20"/>
  <c r="K66172" i="20" s="1" a="1"/>
  <c r="K66172" i="20" s="1"/>
  <c r="G66173" i="20"/>
  <c r="J39729" i="20"/>
  <c r="I39729" i="20" s="1"/>
  <c r="N39729" i="20"/>
  <c r="J28728" i="20"/>
  <c r="I28728" i="20" s="1"/>
  <c r="N28728" i="20"/>
  <c r="L28343" i="20"/>
  <c r="K28343" i="20" s="1" a="1"/>
  <c r="K28343" i="20" s="1"/>
  <c r="G28344" i="20"/>
  <c r="N23518" i="20"/>
  <c r="J23518" i="20"/>
  <c r="I23518" i="20" s="1"/>
  <c r="G9817" i="20"/>
  <c r="L9816" i="20"/>
  <c r="K9816" i="20" s="1" a="1"/>
  <c r="K9816" i="20" s="1"/>
  <c r="J30466" i="20"/>
  <c r="I30466" i="20" s="1"/>
  <c r="N30466" i="20"/>
  <c r="N65592" i="20"/>
  <c r="J65592" i="20"/>
  <c r="I65592" i="20" s="1"/>
  <c r="J52082" i="20"/>
  <c r="I52082" i="20" s="1"/>
  <c r="N52082" i="20"/>
  <c r="G3641" i="20"/>
  <c r="L3640" i="20"/>
  <c r="K3640" i="20" s="1" a="1"/>
  <c r="K3640" i="20" s="1"/>
  <c r="J21973" i="20"/>
  <c r="I21973" i="20" s="1"/>
  <c r="N21973" i="20"/>
  <c r="L25256" i="20"/>
  <c r="K25256" i="20" s="1" a="1"/>
  <c r="K25256" i="20" s="1"/>
  <c r="G25257" i="20"/>
  <c r="N35292" i="20"/>
  <c r="N7692" i="20"/>
  <c r="J7692" i="20"/>
  <c r="I7692" i="20" s="1"/>
  <c r="L23904" i="20"/>
  <c r="K23904" i="20" s="1" a="1"/>
  <c r="K23904" i="20" s="1"/>
  <c r="G23905" i="20"/>
  <c r="N26991" i="20"/>
  <c r="J26991" i="20"/>
  <c r="I26991" i="20" s="1"/>
  <c r="H160" i="20"/>
  <c r="J14639" i="20"/>
  <c r="I14639" i="20" s="1"/>
  <c r="N14639" i="20"/>
  <c r="J4220" i="20"/>
  <c r="I4220" i="20" s="1"/>
  <c r="N4220" i="20"/>
  <c r="J40502" i="20"/>
  <c r="I40502" i="20" s="1"/>
  <c r="N40502" i="20"/>
  <c r="G33169" i="20"/>
  <c r="L33168" i="20"/>
  <c r="K33168" i="20" s="1" a="1"/>
  <c r="K33168" i="20" s="1"/>
  <c r="L60189" i="20"/>
  <c r="K60189" i="20" s="1" a="1"/>
  <c r="K60189" i="20" s="1"/>
  <c r="G60190" i="20"/>
  <c r="L50346" i="20"/>
  <c r="K50346" i="20" s="1" a="1"/>
  <c r="K50346" i="20" s="1"/>
  <c r="G50347" i="20"/>
  <c r="N48031" i="20"/>
  <c r="G29889" i="20"/>
  <c r="L29888" i="20"/>
  <c r="K29888" i="20" s="1" a="1"/>
  <c r="K29888" i="20" s="1"/>
  <c r="L48801" i="20"/>
  <c r="K48801" i="20" s="1" a="1"/>
  <c r="K48801" i="20" s="1"/>
  <c r="G48802" i="20"/>
  <c r="G52855" i="20"/>
  <c r="L52854" i="20"/>
  <c r="K52854" i="20" s="1" a="1"/>
  <c r="K52854" i="20" s="1"/>
  <c r="L8658" i="20"/>
  <c r="K8658" i="20" s="1" a="1"/>
  <c r="K8658" i="20" s="1"/>
  <c r="G8659" i="20"/>
  <c r="L19079" i="20"/>
  <c r="K19079" i="20" s="1" a="1"/>
  <c r="K19079" i="20" s="1"/>
  <c r="G19080" i="20"/>
  <c r="N57872" i="20"/>
  <c r="J57872" i="20"/>
  <c r="I57872" i="20" s="1"/>
  <c r="L36257" i="20"/>
  <c r="K36257" i="20" s="1" a="1"/>
  <c r="K36257" i="20" s="1"/>
  <c r="G36258" i="20"/>
  <c r="L39152" i="20"/>
  <c r="K39152" i="20" s="1" a="1"/>
  <c r="K39152" i="20" s="1"/>
  <c r="G39153" i="20"/>
  <c r="L58837" i="20"/>
  <c r="K58837" i="20" s="1" a="1"/>
  <c r="K58837" i="20" s="1"/>
  <c r="G58838" i="20"/>
  <c r="J68100" i="20"/>
  <c r="I68100" i="20" s="1"/>
  <c r="N68100" i="20"/>
  <c r="J27763" i="20"/>
  <c r="I27763" i="20" s="1"/>
  <c r="N27763" i="20"/>
  <c r="G17343" i="20"/>
  <c r="L17342" i="20"/>
  <c r="K17342" i="20" s="1" a="1"/>
  <c r="K17342" i="20" s="1"/>
  <c r="L37414" i="20"/>
  <c r="K37414" i="20" s="1" a="1"/>
  <c r="K37414" i="20" s="1"/>
  <c r="G37415" i="20"/>
  <c r="L21202" i="20"/>
  <c r="K21202" i="20" s="1" a="1"/>
  <c r="K21202" i="20" s="1"/>
  <c r="G21203" i="20"/>
  <c r="J31237" i="20"/>
  <c r="I31237" i="20" s="1"/>
  <c r="N31237" i="20"/>
  <c r="N62504" i="20"/>
  <c r="J62504" i="20"/>
  <c r="I62504" i="20" s="1"/>
  <c r="L60769" i="20"/>
  <c r="K60769" i="20" s="1" a="1"/>
  <c r="K60769" i="20" s="1"/>
  <c r="G60770" i="20"/>
  <c r="G15607" i="20"/>
  <c r="L15606" i="20"/>
  <c r="K15606" i="20" s="1" a="1"/>
  <c r="K15606" i="20" s="1"/>
  <c r="N37992" i="20"/>
  <c r="J37992" i="20"/>
  <c r="I37992" i="20" s="1"/>
  <c r="N32588" i="20"/>
  <c r="J32588" i="20"/>
  <c r="I32588" i="20" s="1"/>
  <c r="J33556" i="20"/>
  <c r="I33556" i="20" s="1"/>
  <c r="N33556" i="20"/>
  <c r="N32009" i="20"/>
  <c r="J32009" i="20"/>
  <c r="I32009" i="20" s="1"/>
  <c r="G27186" i="20"/>
  <c r="L27185" i="20"/>
  <c r="K27185" i="20" s="1" a="1"/>
  <c r="K27185" i="20" s="1"/>
  <c r="J35484" i="20"/>
  <c r="I35484" i="20" s="1"/>
  <c r="N35484" i="20"/>
  <c r="L51118" i="20"/>
  <c r="K51118" i="20" s="1" a="1"/>
  <c r="K51118" i="20" s="1"/>
  <c r="G51119" i="20"/>
  <c r="N23710" i="20"/>
  <c r="J23710" i="20"/>
  <c r="I23710" i="20" s="1"/>
  <c r="N36835" i="20"/>
  <c r="J36835" i="20"/>
  <c r="I36835" i="20" s="1"/>
  <c r="N41661" i="20"/>
  <c r="J41661" i="20"/>
  <c r="I41661" i="20" s="1"/>
  <c r="N54204" i="20"/>
  <c r="J54204" i="20"/>
  <c r="I54204" i="20" s="1"/>
  <c r="N20043" i="20"/>
  <c r="J20043" i="20"/>
  <c r="I20043" i="20" s="1"/>
  <c r="L51697" i="20"/>
  <c r="K51697" i="20" s="1" a="1"/>
  <c r="K51697" i="20" s="1"/>
  <c r="G51698" i="20"/>
  <c r="N12516" i="20"/>
  <c r="J12516" i="20"/>
  <c r="I12516" i="20" s="1"/>
  <c r="L56521" i="20"/>
  <c r="K56521" i="20" s="1" a="1"/>
  <c r="K56521" i="20" s="1"/>
  <c r="G56522" i="20"/>
  <c r="G9623" i="20"/>
  <c r="L9622" i="20"/>
  <c r="K9622" i="20" s="1" a="1"/>
  <c r="K9622" i="20" s="1"/>
  <c r="N18306" i="20"/>
  <c r="J18306" i="20"/>
  <c r="I18306" i="20" s="1"/>
  <c r="L40696" i="20"/>
  <c r="K40696" i="20" s="1" a="1"/>
  <c r="K40696" i="20" s="1"/>
  <c r="G40697" i="20"/>
  <c r="N60960" i="20"/>
  <c r="J60960" i="20"/>
  <c r="I60960" i="20" s="1"/>
  <c r="G5956" i="20"/>
  <c r="L5955" i="20"/>
  <c r="K5955" i="20" s="1" a="1"/>
  <c r="K5955" i="20" s="1"/>
  <c r="L66557" i="20"/>
  <c r="K66557" i="20" s="1" a="1"/>
  <c r="K66557" i="20" s="1"/>
  <c r="G66558" i="20"/>
  <c r="N57485" i="20"/>
  <c r="J57485" i="20"/>
  <c r="I57485" i="20" s="1"/>
  <c r="G55171" i="20"/>
  <c r="L55170" i="20"/>
  <c r="K55170" i="20" s="1" a="1"/>
  <c r="K55170" i="20" s="1"/>
  <c r="G16185" i="20"/>
  <c r="L16184" i="20"/>
  <c r="K16184" i="20" s="1" a="1"/>
  <c r="K16184" i="20" s="1"/>
  <c r="N17535" i="20"/>
  <c r="J17535" i="20"/>
  <c r="I17535" i="20" s="1"/>
  <c r="N9236" i="20"/>
  <c r="J9236" i="20"/>
  <c r="I9236" i="20" s="1"/>
  <c r="N34906" i="20"/>
  <c r="J34906" i="20"/>
  <c r="I34906" i="20" s="1"/>
  <c r="N21395" i="20"/>
  <c r="J21395" i="20"/>
  <c r="I21395" i="20" s="1"/>
  <c r="L15222" i="20"/>
  <c r="K15222" i="20" s="1" a="1"/>
  <c r="K15222" i="20" s="1"/>
  <c r="G15223" i="20"/>
  <c r="L55749" i="20"/>
  <c r="K55749" i="20" s="1" a="1"/>
  <c r="K55749" i="20" s="1"/>
  <c r="G55750" i="20"/>
  <c r="L56714" i="20"/>
  <c r="K56714" i="20" s="1" a="1"/>
  <c r="K56714" i="20" s="1"/>
  <c r="G56715" i="20"/>
  <c r="G38576" i="20"/>
  <c r="L38575" i="20"/>
  <c r="K38575" i="20" s="1" a="1"/>
  <c r="K38575" i="20" s="1"/>
  <c r="N46870" i="20"/>
  <c r="J46870" i="20"/>
  <c r="I46870" i="20" s="1"/>
  <c r="J48994" i="20"/>
  <c r="I48994" i="20" s="1"/>
  <c r="N48994" i="20"/>
  <c r="L17536" i="20"/>
  <c r="K17536" i="20" s="1" a="1"/>
  <c r="K17536" i="20" s="1"/>
  <c r="G17537" i="20"/>
  <c r="L25062" i="20"/>
  <c r="K25062" i="20" s="1" a="1"/>
  <c r="K25062" i="20" s="1"/>
  <c r="G25063" i="20"/>
  <c r="J3253" i="20"/>
  <c r="I3253" i="20" s="1"/>
  <c r="N3253" i="20"/>
  <c r="N31623" i="20"/>
  <c r="J31623" i="20"/>
  <c r="I31623" i="20" s="1"/>
  <c r="G39538" i="20"/>
  <c r="L39537" i="20"/>
  <c r="K39537" i="20" s="1" a="1"/>
  <c r="K39537" i="20" s="1"/>
  <c r="J550" i="20"/>
  <c r="I550" i="20" s="1"/>
  <c r="N550" i="20"/>
  <c r="J157" i="20"/>
  <c r="I156" i="20"/>
  <c r="N47449" i="20"/>
  <c r="J47449" i="20"/>
  <c r="I47449" i="20" s="1"/>
  <c r="L67137" i="20"/>
  <c r="K67137" i="20" s="1" a="1"/>
  <c r="K67137" i="20" s="1"/>
  <c r="G67138" i="20"/>
  <c r="J26220" i="20"/>
  <c r="I26220" i="20" s="1"/>
  <c r="N26220" i="20"/>
  <c r="G28730" i="20"/>
  <c r="L28729" i="20"/>
  <c r="K28729" i="20" s="1" a="1"/>
  <c r="K28729" i="20" s="1"/>
  <c r="J46484" i="20"/>
  <c r="I46484" i="20" s="1"/>
  <c r="N46484" i="20"/>
  <c r="L4797" i="20"/>
  <c r="K4797" i="20" s="1" a="1"/>
  <c r="K4797" i="20" s="1"/>
  <c r="G4798" i="20"/>
  <c r="L1710" i="20"/>
  <c r="K1710" i="20" s="1" a="1"/>
  <c r="K1710" i="20" s="1"/>
  <c r="G1711" i="20"/>
  <c r="G59224" i="20"/>
  <c r="L59223" i="20"/>
  <c r="K59223" i="20" s="1" a="1"/>
  <c r="K59223" i="20" s="1"/>
  <c r="N53046" i="20"/>
  <c r="J53046" i="20"/>
  <c r="I53046" i="20" s="1"/>
  <c r="L5377" i="20"/>
  <c r="K5377" i="20" s="1" a="1"/>
  <c r="K5377" i="20" s="1"/>
  <c r="G5378" i="20"/>
  <c r="G52084" i="20"/>
  <c r="L52083" i="20"/>
  <c r="K52083" i="20" s="1" a="1"/>
  <c r="K52083" i="20" s="1"/>
  <c r="N52275" i="20"/>
  <c r="J52275" i="20"/>
  <c r="I52275" i="20" s="1"/>
  <c r="J3639" i="20"/>
  <c r="I3639" i="20" s="1"/>
  <c r="N3639" i="20"/>
  <c r="L21974" i="20"/>
  <c r="K21974" i="20" s="1" a="1"/>
  <c r="K21974" i="20" s="1"/>
  <c r="G21975" i="20"/>
  <c r="J25255" i="20"/>
  <c r="I25255" i="20" s="1"/>
  <c r="N25255" i="20"/>
  <c r="N46291" i="20"/>
  <c r="J46291" i="20"/>
  <c r="I46291" i="20" s="1"/>
  <c r="L35293" i="20"/>
  <c r="K35293" i="20" s="1" a="1"/>
  <c r="K35293" i="20" s="1"/>
  <c r="G35294" i="20"/>
  <c r="J7500" i="20"/>
  <c r="I7500" i="20" s="1"/>
  <c r="N7500" i="20"/>
  <c r="L31046" i="20"/>
  <c r="K31046" i="20" s="1" a="1"/>
  <c r="K31046" i="20" s="1"/>
  <c r="G31047" i="20"/>
  <c r="L49766" i="20"/>
  <c r="K49766" i="20" s="1" a="1"/>
  <c r="K49766" i="20" s="1"/>
  <c r="G49767" i="20"/>
  <c r="L9237" i="20"/>
  <c r="K9237" i="20" s="1" a="1"/>
  <c r="K9237" i="20" s="1"/>
  <c r="G9238" i="20"/>
  <c r="L2867" i="20"/>
  <c r="K2867" i="20" s="1" a="1"/>
  <c r="K2867" i="20" s="1"/>
  <c r="G2868" i="20"/>
  <c r="G41472" i="20"/>
  <c r="L41471" i="20"/>
  <c r="K41471" i="20" s="1" a="1"/>
  <c r="K41471" i="20" s="1"/>
  <c r="L21010" i="20"/>
  <c r="K21010" i="20" s="1" a="1"/>
  <c r="K21010" i="20" s="1"/>
  <c r="G21011" i="20"/>
  <c r="J23903" i="20"/>
  <c r="I23903" i="20" s="1"/>
  <c r="N23903" i="20"/>
  <c r="L60574" i="20"/>
  <c r="K60574" i="20" s="1" a="1"/>
  <c r="K60574" i="20" s="1"/>
  <c r="G60575" i="20"/>
  <c r="J26026" i="20"/>
  <c r="I26026" i="20" s="1"/>
  <c r="N26026" i="20"/>
  <c r="G32977" i="20"/>
  <c r="L32976" i="20"/>
  <c r="K32976" i="20" s="1" a="1"/>
  <c r="K32976" i="20" s="1"/>
  <c r="G14641" i="20"/>
  <c r="L14640" i="20"/>
  <c r="K14640" i="20" s="1" a="1"/>
  <c r="K14640" i="20" s="1"/>
  <c r="L4221" i="20"/>
  <c r="K4221" i="20" s="1" a="1"/>
  <c r="K4221" i="20" s="1"/>
  <c r="G4222" i="20"/>
  <c r="L14834" i="20"/>
  <c r="K14834" i="20" s="1" a="1"/>
  <c r="K14834" i="20" s="1"/>
  <c r="G14835" i="20"/>
  <c r="L26799" i="20"/>
  <c r="K26799" i="20" s="1" a="1"/>
  <c r="K26799" i="20" s="1"/>
  <c r="G26800" i="20"/>
  <c r="N41080" i="20"/>
  <c r="J41080" i="20"/>
  <c r="I41080" i="20" s="1"/>
  <c r="G1520" i="20"/>
  <c r="L1519" i="20"/>
  <c r="K1519" i="20" s="1" a="1"/>
  <c r="K1519" i="20" s="1"/>
  <c r="N5762" i="20"/>
  <c r="J5762" i="20"/>
  <c r="I5762" i="20" s="1"/>
  <c r="J55363" i="20"/>
  <c r="I55363" i="20" s="1"/>
  <c r="N55363" i="20"/>
  <c r="N65399" i="20"/>
  <c r="J65399" i="20"/>
  <c r="I65399" i="20" s="1"/>
  <c r="L51889" i="20"/>
  <c r="K51889" i="20" s="1" a="1"/>
  <c r="K51889" i="20" s="1"/>
  <c r="G51890" i="20"/>
  <c r="N42240" i="20"/>
  <c r="N49958" i="20"/>
  <c r="J49958" i="20"/>
  <c r="I49958" i="20" s="1"/>
  <c r="J52853" i="20"/>
  <c r="I52853" i="20" s="1"/>
  <c r="N52853" i="20"/>
  <c r="N64821" i="20"/>
  <c r="J64821" i="20"/>
  <c r="I64821" i="20" s="1"/>
  <c r="J38959" i="20"/>
  <c r="I38959" i="20" s="1"/>
  <c r="N38959" i="20"/>
  <c r="G19467" i="20"/>
  <c r="L19466" i="20"/>
  <c r="K19466" i="20" s="1" a="1"/>
  <c r="K19466" i="20" s="1"/>
  <c r="G32785" i="20"/>
  <c r="L32784" i="20"/>
  <c r="K32784" i="20" s="1" a="1"/>
  <c r="K32784" i="20" s="1"/>
  <c r="L47258" i="20"/>
  <c r="K47258" i="20" s="1" a="1"/>
  <c r="K47258" i="20" s="1"/>
  <c r="G47259" i="20"/>
  <c r="G49188" i="20"/>
  <c r="L49187" i="20"/>
  <c r="K49187" i="20" s="1" a="1"/>
  <c r="K49187" i="20" s="1"/>
  <c r="J66750" i="20"/>
  <c r="I66750" i="20" s="1"/>
  <c r="N66750" i="20"/>
  <c r="N37413" i="20"/>
  <c r="J37413" i="20"/>
  <c r="I37413" i="20" s="1"/>
  <c r="J18113" i="20"/>
  <c r="I18113" i="20" s="1"/>
  <c r="N18113" i="20"/>
  <c r="L63662" i="20"/>
  <c r="K63662" i="20" s="1" a="1"/>
  <c r="K63662" i="20" s="1"/>
  <c r="G63663" i="20"/>
  <c r="L62505" i="20"/>
  <c r="K62505" i="20" s="1" a="1"/>
  <c r="K62505" i="20" s="1"/>
  <c r="G62506" i="20"/>
  <c r="L2290" i="20"/>
  <c r="K2290" i="20" s="1" a="1"/>
  <c r="K2290" i="20" s="1"/>
  <c r="G2291" i="20"/>
  <c r="L34326" i="20"/>
  <c r="K34326" i="20" s="1" a="1"/>
  <c r="K34326" i="20" s="1"/>
  <c r="G34327" i="20"/>
  <c r="L13483" i="20"/>
  <c r="K13483" i="20" s="1" a="1"/>
  <c r="K13483" i="20" s="1"/>
  <c r="G13484" i="20"/>
  <c r="G54399" i="20"/>
  <c r="L54398" i="20"/>
  <c r="K54398" i="20" s="1" a="1"/>
  <c r="K54398" i="20" s="1"/>
  <c r="G33558" i="20"/>
  <c r="L33557" i="20"/>
  <c r="K33557" i="20" s="1" a="1"/>
  <c r="K33557" i="20" s="1"/>
  <c r="N61345" i="20"/>
  <c r="J61345" i="20"/>
  <c r="I61345" i="20" s="1"/>
  <c r="L35485" i="20"/>
  <c r="K35485" i="20" s="1" a="1"/>
  <c r="K35485" i="20" s="1"/>
  <c r="G35486" i="20"/>
  <c r="J51117" i="20"/>
  <c r="I51117" i="20" s="1"/>
  <c r="N51117" i="20"/>
  <c r="N37027" i="20"/>
  <c r="J37027" i="20"/>
  <c r="I37027" i="20" s="1"/>
  <c r="G21592" i="20"/>
  <c r="L21591" i="20"/>
  <c r="K21591" i="20" s="1" a="1"/>
  <c r="K21591" i="20" s="1"/>
  <c r="J26412" i="20"/>
  <c r="I26412" i="20" s="1"/>
  <c r="N26412" i="20"/>
  <c r="J51696" i="20"/>
  <c r="I51696" i="20" s="1"/>
  <c r="N51696" i="20"/>
  <c r="J58644" i="20"/>
  <c r="I58644" i="20" s="1"/>
  <c r="N58644" i="20"/>
  <c r="J56907" i="20"/>
  <c r="I56907" i="20" s="1"/>
  <c r="N56907" i="20"/>
  <c r="G17922" i="20"/>
  <c r="L17921" i="20"/>
  <c r="K17921" i="20" s="1" a="1"/>
  <c r="K17921" i="20" s="1"/>
  <c r="N6536" i="20"/>
  <c r="J6536" i="20"/>
  <c r="I6536" i="20" s="1"/>
  <c r="N28151" i="20"/>
  <c r="J28151" i="20"/>
  <c r="I28151" i="20" s="1"/>
  <c r="L56329" i="20"/>
  <c r="K56329" i="20" s="1" a="1"/>
  <c r="K56329" i="20" s="1"/>
  <c r="G56330" i="20"/>
  <c r="N22553" i="20"/>
  <c r="J22553" i="20"/>
  <c r="I22553" i="20" s="1"/>
  <c r="N23131" i="20"/>
  <c r="J23131" i="20"/>
  <c r="I23131" i="20" s="1"/>
  <c r="N45327" i="20"/>
  <c r="J45327" i="20"/>
  <c r="I45327" i="20" s="1"/>
  <c r="G11554" i="20"/>
  <c r="L11553" i="20"/>
  <c r="K11553" i="20" s="1" a="1"/>
  <c r="K11553" i="20" s="1"/>
  <c r="N18886" i="20"/>
  <c r="J18886" i="20"/>
  <c r="I18886" i="20" s="1"/>
  <c r="L1902" i="20"/>
  <c r="K1902" i="20" s="1" a="1"/>
  <c r="K1902" i="20" s="1"/>
  <c r="G1903" i="20"/>
  <c r="L50154" i="20"/>
  <c r="K50154" i="20" s="1" a="1"/>
  <c r="K50154" i="20" s="1"/>
  <c r="G50155" i="20"/>
  <c r="N62696" i="20"/>
  <c r="J62696" i="20"/>
  <c r="I62696" i="20" s="1"/>
  <c r="L60961" i="20"/>
  <c r="K60961" i="20" s="1" a="1"/>
  <c r="K60961" i="20" s="1"/>
  <c r="G60962" i="20"/>
  <c r="J66556" i="20"/>
  <c r="I66556" i="20" s="1"/>
  <c r="N66556" i="20"/>
  <c r="L46871" i="20"/>
  <c r="K46871" i="20" s="1" a="1"/>
  <c r="K46871" i="20" s="1"/>
  <c r="G46872" i="20"/>
  <c r="N47064" i="20"/>
  <c r="J47064" i="20"/>
  <c r="I47064" i="20" s="1"/>
  <c r="L58258" i="20"/>
  <c r="K58258" i="20" s="1" a="1"/>
  <c r="K58258" i="20" s="1"/>
  <c r="G58259" i="20"/>
  <c r="L25448" i="20"/>
  <c r="K25448" i="20" s="1" a="1"/>
  <c r="K25448" i="20" s="1"/>
  <c r="G25449" i="20"/>
  <c r="J55169" i="20"/>
  <c r="I55169" i="20" s="1"/>
  <c r="N55169" i="20"/>
  <c r="N67136" i="20"/>
  <c r="J67136" i="20"/>
  <c r="I67136" i="20" s="1"/>
  <c r="L39924" i="20"/>
  <c r="K39924" i="20" s="1" a="1"/>
  <c r="K39924" i="20" s="1"/>
  <c r="G39925" i="20"/>
  <c r="J20431" i="20"/>
  <c r="I20431" i="20" s="1"/>
  <c r="N20431" i="20"/>
  <c r="N21009" i="20"/>
  <c r="J21009" i="20"/>
  <c r="I21009" i="20" s="1"/>
  <c r="N1518" i="20"/>
  <c r="J24290" i="20"/>
  <c r="I24290" i="20" s="1"/>
  <c r="N24290" i="20"/>
  <c r="L63470" i="20"/>
  <c r="K63470" i="20" s="1" a="1"/>
  <c r="K63470" i="20" s="1"/>
  <c r="G63471" i="20"/>
  <c r="J65977" i="20"/>
  <c r="I65977" i="20" s="1"/>
  <c r="N65977" i="20"/>
  <c r="L48610" i="20"/>
  <c r="K48610" i="20" s="1" a="1"/>
  <c r="K48610" i="20" s="1"/>
  <c r="G48611" i="20"/>
  <c r="N24675" i="20"/>
  <c r="J24675" i="20"/>
  <c r="I24675" i="20" s="1"/>
  <c r="J16183" i="20"/>
  <c r="I16183" i="20" s="1"/>
  <c r="N16183" i="20"/>
  <c r="L10588" i="20"/>
  <c r="K10588" i="20" s="1" a="1"/>
  <c r="K10588" i="20" s="1"/>
  <c r="G10589" i="20"/>
  <c r="N2094" i="20"/>
  <c r="J2094" i="20"/>
  <c r="I2094" i="20" s="1"/>
  <c r="L21396" i="20"/>
  <c r="K21396" i="20" s="1" a="1"/>
  <c r="K21396" i="20" s="1"/>
  <c r="G21397" i="20"/>
  <c r="N65207" i="20"/>
  <c r="J65207" i="20"/>
  <c r="I65207" i="20" s="1"/>
  <c r="G42821" i="20"/>
  <c r="L42820" i="20"/>
  <c r="K42820" i="20" s="1" a="1"/>
  <c r="K42820" i="20" s="1"/>
  <c r="L45713" i="20"/>
  <c r="K45713" i="20" s="1" a="1"/>
  <c r="K45713" i="20" s="1"/>
  <c r="G45714" i="20"/>
  <c r="J41273" i="20"/>
  <c r="I41273" i="20" s="1"/>
  <c r="N41273" i="20"/>
  <c r="L52469" i="20"/>
  <c r="K52469" i="20" s="1" a="1"/>
  <c r="K52469" i="20" s="1"/>
  <c r="G52470" i="20"/>
  <c r="N938" i="20"/>
  <c r="J938" i="20"/>
  <c r="I938" i="20" s="1"/>
  <c r="L48223" i="20"/>
  <c r="K48223" i="20" s="1" a="1"/>
  <c r="K48223" i="20" s="1"/>
  <c r="G48224" i="20"/>
  <c r="L58065" i="20"/>
  <c r="K58065" i="20" s="1" a="1"/>
  <c r="K58065" i="20" s="1"/>
  <c r="G58066" i="20"/>
  <c r="J66171" i="20"/>
  <c r="I66171" i="20" s="1"/>
  <c r="N66171" i="20"/>
  <c r="G14448" i="20"/>
  <c r="L14447" i="20"/>
  <c r="K14447" i="20" s="1" a="1"/>
  <c r="K14447" i="20" s="1"/>
  <c r="G26222" i="20"/>
  <c r="L26221" i="20"/>
  <c r="K26221" i="20" s="1" a="1"/>
  <c r="K26221" i="20" s="1"/>
  <c r="J46100" i="20"/>
  <c r="I46100" i="20" s="1"/>
  <c r="N46100" i="20"/>
  <c r="L20432" i="20"/>
  <c r="K20432" i="20" s="1" a="1"/>
  <c r="K20432" i="20" s="1"/>
  <c r="G20433" i="20"/>
  <c r="J4796" i="20"/>
  <c r="I4796" i="20" s="1"/>
  <c r="N4796" i="20"/>
  <c r="N9815" i="20"/>
  <c r="J9815" i="20"/>
  <c r="I9815" i="20" s="1"/>
  <c r="N1709" i="20"/>
  <c r="J1709" i="20"/>
  <c r="I1709" i="20" s="1"/>
  <c r="L40116" i="20"/>
  <c r="K40116" i="20" s="1" a="1"/>
  <c r="K40116" i="20" s="1"/>
  <c r="G40117" i="20"/>
  <c r="J40887" i="20"/>
  <c r="I40887" i="20" s="1"/>
  <c r="N40887" i="20"/>
  <c r="L53047" i="20"/>
  <c r="K53047" i="20" s="1" a="1"/>
  <c r="K53047" i="20" s="1"/>
  <c r="G53048" i="20"/>
  <c r="J5376" i="20"/>
  <c r="I5376" i="20" s="1"/>
  <c r="N5376" i="20"/>
  <c r="L63278" i="20"/>
  <c r="K63278" i="20" s="1" a="1"/>
  <c r="K63278" i="20" s="1"/>
  <c r="G63279" i="20"/>
  <c r="L52276" i="20"/>
  <c r="K52276" i="20" s="1" a="1"/>
  <c r="K52276" i="20" s="1"/>
  <c r="G52277" i="20"/>
  <c r="L46292" i="20"/>
  <c r="K46292" i="20" s="1" a="1"/>
  <c r="K46292" i="20" s="1"/>
  <c r="G46293" i="20"/>
  <c r="L43591" i="20"/>
  <c r="K43591" i="20" s="1" a="1"/>
  <c r="K43591" i="20" s="1"/>
  <c r="G43592" i="20"/>
  <c r="J31045" i="20"/>
  <c r="I31045" i="20" s="1"/>
  <c r="N31045" i="20"/>
  <c r="J49765" i="20"/>
  <c r="I49765" i="20" s="1"/>
  <c r="N49765" i="20"/>
  <c r="J2866" i="20"/>
  <c r="I2866" i="20" s="1"/>
  <c r="N2866" i="20"/>
  <c r="L66365" i="20"/>
  <c r="K66365" i="20" s="1" a="1"/>
  <c r="K66365" i="20" s="1"/>
  <c r="G66366" i="20"/>
  <c r="G748" i="20"/>
  <c r="L747" i="20"/>
  <c r="K747" i="20" s="1" a="1"/>
  <c r="K747" i="20" s="1"/>
  <c r="J60573" i="20"/>
  <c r="I60573" i="20" s="1"/>
  <c r="N60573" i="20"/>
  <c r="L26027" i="20"/>
  <c r="K26027" i="20" s="1" a="1"/>
  <c r="K26027" i="20" s="1"/>
  <c r="G26028" i="20"/>
  <c r="N10395" i="20"/>
  <c r="J10395" i="20"/>
  <c r="I10395" i="20" s="1"/>
  <c r="L47837" i="20"/>
  <c r="K47837" i="20" s="1" a="1"/>
  <c r="K47837" i="20" s="1"/>
  <c r="G47838" i="20"/>
  <c r="L53433" i="20"/>
  <c r="K53433" i="20" s="1" a="1"/>
  <c r="K53433" i="20" s="1"/>
  <c r="G53434" i="20"/>
  <c r="N33167" i="20"/>
  <c r="J33167" i="20"/>
  <c r="I33167" i="20" s="1"/>
  <c r="J60188" i="20"/>
  <c r="I60188" i="20" s="1"/>
  <c r="N60188" i="20"/>
  <c r="L3254" i="20"/>
  <c r="K3254" i="20" s="1" a="1"/>
  <c r="K3254" i="20" s="1"/>
  <c r="G3255" i="20"/>
  <c r="J50345" i="20"/>
  <c r="I50345" i="20" s="1"/>
  <c r="N50345" i="20"/>
  <c r="L65400" i="20"/>
  <c r="K65400" i="20" s="1" a="1"/>
  <c r="K65400" i="20" s="1"/>
  <c r="G65401" i="20"/>
  <c r="J51888" i="20"/>
  <c r="I51888" i="20" s="1"/>
  <c r="N51888" i="20"/>
  <c r="J29887" i="20"/>
  <c r="I29887" i="20" s="1"/>
  <c r="N29887" i="20"/>
  <c r="N54011" i="20"/>
  <c r="J54011" i="20"/>
  <c r="I54011" i="20" s="1"/>
  <c r="L11361" i="20"/>
  <c r="K11361" i="20" s="1" a="1"/>
  <c r="K11361" i="20" s="1"/>
  <c r="G11362" i="20"/>
  <c r="L24291" i="20"/>
  <c r="K24291" i="20" s="1" a="1"/>
  <c r="K24291" i="20" s="1"/>
  <c r="G24292" i="20"/>
  <c r="L22940" i="20"/>
  <c r="K22940" i="20" s="1" a="1"/>
  <c r="K22940" i="20" s="1"/>
  <c r="G22941" i="20"/>
  <c r="N19078" i="20"/>
  <c r="J19078" i="20"/>
  <c r="I19078" i="20" s="1"/>
  <c r="N36256" i="20"/>
  <c r="J36256" i="20"/>
  <c r="I36256" i="20" s="1"/>
  <c r="L38960" i="20"/>
  <c r="K38960" i="20" s="1" a="1"/>
  <c r="K38960" i="20" s="1"/>
  <c r="G38961" i="20"/>
  <c r="J55748" i="20"/>
  <c r="I55748" i="20" s="1"/>
  <c r="N55748" i="20"/>
  <c r="L13099" i="20"/>
  <c r="K13099" i="20" s="1" a="1"/>
  <c r="K13099" i="20" s="1"/>
  <c r="G13100" i="20"/>
  <c r="J44556" i="20"/>
  <c r="I44556" i="20" s="1"/>
  <c r="N44556" i="20"/>
  <c r="J7306" i="20"/>
  <c r="I7306" i="20" s="1"/>
  <c r="N7306" i="20"/>
  <c r="J49186" i="20"/>
  <c r="I49186" i="20" s="1"/>
  <c r="N49186" i="20"/>
  <c r="L53241" i="20"/>
  <c r="K53241" i="20" s="1" a="1"/>
  <c r="K53241" i="20" s="1"/>
  <c r="G53242" i="20"/>
  <c r="L18503" i="20"/>
  <c r="K18503" i="20" s="1" a="1"/>
  <c r="K18503" i="20" s="1"/>
  <c r="G18504" i="20"/>
  <c r="N17341" i="20"/>
  <c r="J17341" i="20"/>
  <c r="I17341" i="20" s="1"/>
  <c r="G66752" i="20"/>
  <c r="L66751" i="20"/>
  <c r="K66751" i="20" s="1" a="1"/>
  <c r="K66751" i="20" s="1"/>
  <c r="N12710" i="20"/>
  <c r="J12710" i="20"/>
  <c r="I12710" i="20" s="1"/>
  <c r="L18114" i="20"/>
  <c r="K18114" i="20" s="1" a="1"/>
  <c r="K18114" i="20" s="1"/>
  <c r="G18115" i="20"/>
  <c r="J63661" i="20"/>
  <c r="I63661" i="20" s="1"/>
  <c r="N63661" i="20"/>
  <c r="N21201" i="20"/>
  <c r="J21201" i="20"/>
  <c r="I21201" i="20" s="1"/>
  <c r="L16957" i="20"/>
  <c r="K16957" i="20" s="1" a="1"/>
  <c r="K16957" i="20" s="1"/>
  <c r="G16958" i="20"/>
  <c r="G43981" i="20"/>
  <c r="L43980" i="20"/>
  <c r="K43980" i="20" s="1" a="1"/>
  <c r="K43980" i="20" s="1"/>
  <c r="J15605" i="20"/>
  <c r="I15605" i="20" s="1"/>
  <c r="N15605" i="20"/>
  <c r="J23324" i="20"/>
  <c r="I23324" i="20" s="1"/>
  <c r="N23324" i="20"/>
  <c r="N34325" i="20"/>
  <c r="J34325" i="20"/>
  <c r="I34325" i="20" s="1"/>
  <c r="J54397" i="20"/>
  <c r="I54397" i="20" s="1"/>
  <c r="N54397" i="20"/>
  <c r="J27184" i="20"/>
  <c r="I27184" i="20" s="1"/>
  <c r="N27184" i="20"/>
  <c r="G26414" i="20"/>
  <c r="L26413" i="20"/>
  <c r="K26413" i="20" s="1" a="1"/>
  <c r="K26413" i="20" s="1"/>
  <c r="J53626" i="20"/>
  <c r="I53626" i="20" s="1"/>
  <c r="N53626" i="20"/>
  <c r="L58645" i="20"/>
  <c r="K58645" i="20" s="1" a="1"/>
  <c r="K58645" i="20" s="1"/>
  <c r="G58646" i="20"/>
  <c r="L65978" i="20"/>
  <c r="K65978" i="20" s="1" a="1"/>
  <c r="K65978" i="20" s="1"/>
  <c r="G65979" i="20"/>
  <c r="L34521" i="20"/>
  <c r="K34521" i="20" s="1" a="1"/>
  <c r="K34521" i="20" s="1"/>
  <c r="G34522" i="20"/>
  <c r="N56520" i="20"/>
  <c r="J56520" i="20"/>
  <c r="I56520" i="20" s="1"/>
  <c r="J9621" i="20"/>
  <c r="I9621" i="20" s="1"/>
  <c r="N9621" i="20"/>
  <c r="N44362" i="20"/>
  <c r="J44362" i="20"/>
  <c r="I44362" i="20" s="1"/>
  <c r="L11938" i="20"/>
  <c r="K11938" i="20" s="1" a="1"/>
  <c r="K11938" i="20" s="1"/>
  <c r="G11939" i="20"/>
  <c r="L45328" i="20"/>
  <c r="K45328" i="20" s="1" a="1"/>
  <c r="K45328" i="20" s="1"/>
  <c r="G45329" i="20"/>
  <c r="J11552" i="20"/>
  <c r="I11552" i="20" s="1"/>
  <c r="N11552" i="20"/>
  <c r="G43013" i="20"/>
  <c r="L43012" i="20"/>
  <c r="K43012" i="20" s="1" a="1"/>
  <c r="K43012" i="20" s="1"/>
  <c r="L67522" i="20"/>
  <c r="K67522" i="20" s="1" a="1"/>
  <c r="K67522" i="20" s="1"/>
  <c r="G67523" i="20"/>
  <c r="N1901" i="20"/>
  <c r="J1901" i="20"/>
  <c r="I1901" i="20" s="1"/>
  <c r="L45521" i="20"/>
  <c r="K45521" i="20" s="1" a="1"/>
  <c r="K45521" i="20" s="1"/>
  <c r="G45522" i="20"/>
  <c r="L62697" i="20"/>
  <c r="K62697" i="20" s="1" a="1"/>
  <c r="K62697" i="20" s="1"/>
  <c r="G62698" i="20"/>
  <c r="N5954" i="20"/>
  <c r="J5954" i="20"/>
  <c r="I5954" i="20" s="1"/>
  <c r="L47065" i="20"/>
  <c r="K47065" i="20" s="1" a="1"/>
  <c r="K47065" i="20" s="1"/>
  <c r="G47066" i="20"/>
  <c r="J58257" i="20"/>
  <c r="I58257" i="20" s="1"/>
  <c r="N58257" i="20"/>
  <c r="J25447" i="20"/>
  <c r="I25447" i="20" s="1"/>
  <c r="N25447" i="20"/>
  <c r="A480" i="4"/>
  <c r="D4482" i="8"/>
  <c r="A4482" i="8" s="1"/>
  <c r="D146" i="7"/>
  <c r="A146" i="7" s="1"/>
  <c r="I38572" i="20" l="1"/>
  <c r="J38573" i="20"/>
  <c r="I1515" i="20"/>
  <c r="J1516" i="20"/>
  <c r="I42238" i="20"/>
  <c r="J42239" i="20"/>
  <c r="I48029" i="20"/>
  <c r="J48030" i="20"/>
  <c r="I35290" i="20"/>
  <c r="J35291" i="20"/>
  <c r="I6727" i="20"/>
  <c r="J6728" i="20"/>
  <c r="I16569" i="20"/>
  <c r="J16570" i="20"/>
  <c r="L36064" i="20"/>
  <c r="K36064" i="20" s="1" a="1"/>
  <c r="K36064" i="20" s="1"/>
  <c r="G36065" i="20"/>
  <c r="N36063" i="20"/>
  <c r="J36063" i="20"/>
  <c r="I36063" i="20" s="1"/>
  <c r="J42432" i="20"/>
  <c r="I42432" i="20" s="1"/>
  <c r="N42432" i="20"/>
  <c r="L33362" i="20"/>
  <c r="K33362" i="20" s="1" a="1"/>
  <c r="K33362" i="20" s="1"/>
  <c r="G33363" i="20"/>
  <c r="L42433" i="20"/>
  <c r="K42433" i="20" s="1" a="1"/>
  <c r="K42433" i="20" s="1"/>
  <c r="G42434" i="20"/>
  <c r="J33361" i="20"/>
  <c r="I33361" i="20" s="1"/>
  <c r="N33361" i="20"/>
  <c r="N15412" i="20"/>
  <c r="J15412" i="20"/>
  <c r="I15412" i="20" s="1"/>
  <c r="G15414" i="20"/>
  <c r="L15413" i="20"/>
  <c r="K15413" i="20" s="1" a="1"/>
  <c r="K15413" i="20" s="1"/>
  <c r="L46679" i="20"/>
  <c r="K46679" i="20" s="1" a="1"/>
  <c r="K46679" i="20" s="1"/>
  <c r="G46680" i="20"/>
  <c r="J46678" i="20"/>
  <c r="I46678" i="20" s="1"/>
  <c r="N46678" i="20"/>
  <c r="J67908" i="20"/>
  <c r="I67908" i="20" s="1"/>
  <c r="N67908" i="20"/>
  <c r="L67909" i="20"/>
  <c r="K67909" i="20" s="1" a="1"/>
  <c r="K67909" i="20" s="1"/>
  <c r="G67910" i="20"/>
  <c r="L6921" i="20"/>
  <c r="K6921" i="20" s="1" a="1"/>
  <c r="K6921" i="20" s="1"/>
  <c r="G6922" i="20"/>
  <c r="N6920" i="20"/>
  <c r="J6920" i="20"/>
  <c r="L64628" i="20"/>
  <c r="K64628" i="20" s="1" a="1"/>
  <c r="K64628" i="20" s="1"/>
  <c r="G64629" i="20"/>
  <c r="J64627" i="20"/>
  <c r="I64627" i="20" s="1"/>
  <c r="N64627" i="20"/>
  <c r="N32203" i="20"/>
  <c r="J32203" i="20"/>
  <c r="I32203" i="20" s="1"/>
  <c r="J25641" i="20"/>
  <c r="I25641" i="20" s="1"/>
  <c r="N25641" i="20"/>
  <c r="L25642" i="20"/>
  <c r="K25642" i="20" s="1" a="1"/>
  <c r="K25642" i="20" s="1"/>
  <c r="G25643" i="20"/>
  <c r="I6919" i="20"/>
  <c r="L32204" i="20"/>
  <c r="K32204" i="20" s="1" a="1"/>
  <c r="K32204" i="20" s="1"/>
  <c r="G32205" i="20"/>
  <c r="J33748" i="20"/>
  <c r="I33748" i="20" s="1"/>
  <c r="N33748" i="20"/>
  <c r="L33749" i="20"/>
  <c r="K33749" i="20" s="1" a="1"/>
  <c r="K33749" i="20" s="1"/>
  <c r="G33750" i="20"/>
  <c r="L38380" i="20"/>
  <c r="K38380" i="20" s="1" a="1"/>
  <c r="K38380" i="20" s="1"/>
  <c r="G38381" i="20"/>
  <c r="L20818" i="20"/>
  <c r="K20818" i="20" s="1" a="1"/>
  <c r="K20818" i="20" s="1"/>
  <c r="G20819" i="20"/>
  <c r="N3833" i="20"/>
  <c r="J3833" i="20"/>
  <c r="I3833" i="20" s="1"/>
  <c r="J3447" i="20"/>
  <c r="I3447" i="20" s="1"/>
  <c r="N3447" i="20"/>
  <c r="N38379" i="20"/>
  <c r="J38379" i="20"/>
  <c r="I38379" i="20" s="1"/>
  <c r="J20817" i="20"/>
  <c r="I20817" i="20" s="1"/>
  <c r="N20817" i="20"/>
  <c r="G3835" i="20"/>
  <c r="L3834" i="20"/>
  <c r="K3834" i="20" s="1" a="1"/>
  <c r="K3834" i="20" s="1"/>
  <c r="G3449" i="20"/>
  <c r="L3448" i="20"/>
  <c r="K3448" i="20" s="1" a="1"/>
  <c r="K3448" i="20" s="1"/>
  <c r="J12131" i="20"/>
  <c r="I12131" i="20" s="1"/>
  <c r="N12131" i="20"/>
  <c r="G161" i="20"/>
  <c r="L160" i="20"/>
  <c r="K160" i="20" s="1" a="1"/>
  <c r="K160" i="20" s="1"/>
  <c r="L12132" i="20"/>
  <c r="K12132" i="20" s="1" a="1"/>
  <c r="K12132" i="20" s="1"/>
  <c r="G12133" i="20"/>
  <c r="N159" i="20"/>
  <c r="L26607" i="20"/>
  <c r="K26607" i="20" s="1" a="1"/>
  <c r="K26607" i="20" s="1"/>
  <c r="G26608" i="20"/>
  <c r="N29308" i="20"/>
  <c r="J29308" i="20"/>
  <c r="I29308" i="20" s="1"/>
  <c r="N14061" i="20"/>
  <c r="J14061" i="20"/>
  <c r="I14061" i="20" s="1"/>
  <c r="N26606" i="20"/>
  <c r="J26606" i="20"/>
  <c r="I26606" i="20" s="1"/>
  <c r="L29309" i="20"/>
  <c r="K29309" i="20" s="1" a="1"/>
  <c r="K29309" i="20" s="1"/>
  <c r="G29310" i="20"/>
  <c r="L14062" i="20"/>
  <c r="K14062" i="20" s="1" a="1"/>
  <c r="K14062" i="20" s="1"/>
  <c r="G14063" i="20"/>
  <c r="L11939" i="20"/>
  <c r="K11939" i="20" s="1" a="1"/>
  <c r="K11939" i="20" s="1"/>
  <c r="G11940" i="20"/>
  <c r="L4222" i="20"/>
  <c r="K4222" i="20" s="1" a="1"/>
  <c r="K4222" i="20" s="1"/>
  <c r="G4223" i="20"/>
  <c r="N2867" i="20"/>
  <c r="J2867" i="20"/>
  <c r="I2867" i="20" s="1"/>
  <c r="N31046" i="20"/>
  <c r="J31046" i="20"/>
  <c r="I31046" i="20" s="1"/>
  <c r="L1711" i="20"/>
  <c r="K1711" i="20" s="1" a="1"/>
  <c r="K1711" i="20" s="1"/>
  <c r="G1712" i="20"/>
  <c r="G39539" i="20"/>
  <c r="L39538" i="20"/>
  <c r="K39538" i="20" s="1" a="1"/>
  <c r="K39538" i="20" s="1"/>
  <c r="L38576" i="20"/>
  <c r="K38576" i="20" s="1" a="1"/>
  <c r="K38576" i="20" s="1"/>
  <c r="G38577" i="20"/>
  <c r="L23905" i="20"/>
  <c r="K23905" i="20" s="1" a="1"/>
  <c r="K23905" i="20" s="1"/>
  <c r="G23906" i="20"/>
  <c r="N42241" i="20"/>
  <c r="L46486" i="20"/>
  <c r="K46486" i="20" s="1" a="1"/>
  <c r="K46486" i="20" s="1"/>
  <c r="G46487" i="20"/>
  <c r="N66944" i="20"/>
  <c r="J66944" i="20"/>
  <c r="I66944" i="20" s="1"/>
  <c r="J48415" i="20"/>
  <c r="I48415" i="20" s="1"/>
  <c r="N48415" i="20"/>
  <c r="N16572" i="20"/>
  <c r="G45523" i="20"/>
  <c r="L45522" i="20"/>
  <c r="K45522" i="20" s="1" a="1"/>
  <c r="K45522" i="20" s="1"/>
  <c r="G38962" i="20"/>
  <c r="L38961" i="20"/>
  <c r="K38961" i="20" s="1" a="1"/>
  <c r="K38961" i="20" s="1"/>
  <c r="N11361" i="20"/>
  <c r="J11361" i="20"/>
  <c r="I11361" i="20" s="1"/>
  <c r="L65401" i="20"/>
  <c r="K65401" i="20" s="1" a="1"/>
  <c r="K65401" i="20" s="1"/>
  <c r="G65402" i="20"/>
  <c r="J47837" i="20"/>
  <c r="I47837" i="20" s="1"/>
  <c r="N47837" i="20"/>
  <c r="L43592" i="20"/>
  <c r="K43592" i="20" s="1" a="1"/>
  <c r="K43592" i="20" s="1"/>
  <c r="G43593" i="20"/>
  <c r="J10588" i="20"/>
  <c r="I10588" i="20" s="1"/>
  <c r="N10588" i="20"/>
  <c r="L21011" i="20"/>
  <c r="K21011" i="20" s="1" a="1"/>
  <c r="K21011" i="20" s="1"/>
  <c r="G21012" i="20"/>
  <c r="G5379" i="20"/>
  <c r="L5378" i="20"/>
  <c r="K5378" i="20" s="1" a="1"/>
  <c r="K5378" i="20" s="1"/>
  <c r="J29888" i="20"/>
  <c r="I29888" i="20" s="1"/>
  <c r="N29888" i="20"/>
  <c r="L9817" i="20"/>
  <c r="K9817" i="20" s="1" a="1"/>
  <c r="K9817" i="20" s="1"/>
  <c r="G9818" i="20"/>
  <c r="J23132" i="20"/>
  <c r="I23132" i="20" s="1"/>
  <c r="N23132" i="20"/>
  <c r="L27572" i="20"/>
  <c r="K27572" i="20" s="1" a="1"/>
  <c r="K27572" i="20" s="1"/>
  <c r="G27573" i="20"/>
  <c r="N8271" i="20"/>
  <c r="J8271" i="20"/>
  <c r="I8271" i="20" s="1"/>
  <c r="J44363" i="20"/>
  <c r="I44363" i="20" s="1"/>
  <c r="N44363" i="20"/>
  <c r="L4994" i="20"/>
  <c r="K4994" i="20" s="1" a="1"/>
  <c r="K4994" i="20" s="1"/>
  <c r="G4995" i="20"/>
  <c r="J36836" i="20"/>
  <c r="I36836" i="20" s="1"/>
  <c r="N36836" i="20"/>
  <c r="N4605" i="20"/>
  <c r="J4605" i="20"/>
  <c r="I4605" i="20" s="1"/>
  <c r="N40309" i="20"/>
  <c r="J40309" i="20"/>
  <c r="I40309" i="20" s="1"/>
  <c r="N43591" i="20"/>
  <c r="J43591" i="20"/>
  <c r="I43591" i="20" s="1"/>
  <c r="J21010" i="20"/>
  <c r="I21010" i="20" s="1"/>
  <c r="N21010" i="20"/>
  <c r="N8658" i="20"/>
  <c r="J8658" i="20"/>
  <c r="I8658" i="20" s="1"/>
  <c r="N23904" i="20"/>
  <c r="J23904" i="20"/>
  <c r="I23904" i="20" s="1"/>
  <c r="N41274" i="20"/>
  <c r="J41274" i="20"/>
  <c r="I41274" i="20" s="1"/>
  <c r="G52663" i="20"/>
  <c r="L52662" i="20"/>
  <c r="K52662" i="20" s="1" a="1"/>
  <c r="K52662" i="20" s="1"/>
  <c r="N46101" i="20"/>
  <c r="J46101" i="20"/>
  <c r="I46101" i="20" s="1"/>
  <c r="G64243" i="20"/>
  <c r="L64242" i="20"/>
  <c r="K64242" i="20" s="1" a="1"/>
  <c r="K64242" i="20" s="1"/>
  <c r="N2095" i="20"/>
  <c r="J2095" i="20"/>
  <c r="I2095" i="20" s="1"/>
  <c r="J59418" i="20"/>
  <c r="I59418" i="20" s="1"/>
  <c r="N59418" i="20"/>
  <c r="N44749" i="20"/>
  <c r="J44749" i="20"/>
  <c r="I44749" i="20" s="1"/>
  <c r="N38186" i="20"/>
  <c r="J38186" i="20"/>
  <c r="I38186" i="20" s="1"/>
  <c r="N31818" i="20"/>
  <c r="J31818" i="20"/>
  <c r="I31818" i="20" s="1"/>
  <c r="J24676" i="20"/>
  <c r="I24676" i="20" s="1"/>
  <c r="N24676" i="20"/>
  <c r="N47065" i="20"/>
  <c r="J47065" i="20"/>
  <c r="I47065" i="20" s="1"/>
  <c r="J11938" i="20"/>
  <c r="I11938" i="20" s="1"/>
  <c r="N11938" i="20"/>
  <c r="N66751" i="20"/>
  <c r="J66751" i="20"/>
  <c r="I66751" i="20" s="1"/>
  <c r="G53243" i="20"/>
  <c r="L53242" i="20"/>
  <c r="K53242" i="20" s="1" a="1"/>
  <c r="K53242" i="20" s="1"/>
  <c r="N38960" i="20"/>
  <c r="J38960" i="20"/>
  <c r="I38960" i="20" s="1"/>
  <c r="N65400" i="20"/>
  <c r="J65400" i="20"/>
  <c r="I65400" i="20" s="1"/>
  <c r="G749" i="20"/>
  <c r="L748" i="20"/>
  <c r="K748" i="20" s="1" a="1"/>
  <c r="K748" i="20" s="1"/>
  <c r="J45713" i="20"/>
  <c r="I45713" i="20" s="1"/>
  <c r="N45713" i="20"/>
  <c r="G63472" i="20"/>
  <c r="L63471" i="20"/>
  <c r="K63471" i="20" s="1" a="1"/>
  <c r="K63471" i="20" s="1"/>
  <c r="L11554" i="20"/>
  <c r="K11554" i="20" s="1" a="1"/>
  <c r="K11554" i="20" s="1"/>
  <c r="G11555" i="20"/>
  <c r="J17921" i="20"/>
  <c r="I17921" i="20" s="1"/>
  <c r="N17921" i="20"/>
  <c r="L54399" i="20"/>
  <c r="K54399" i="20" s="1" a="1"/>
  <c r="K54399" i="20" s="1"/>
  <c r="G54400" i="20"/>
  <c r="L2291" i="20"/>
  <c r="K2291" i="20" s="1" a="1"/>
  <c r="K2291" i="20" s="1"/>
  <c r="G2292" i="20"/>
  <c r="G63664" i="20"/>
  <c r="L63663" i="20"/>
  <c r="K63663" i="20" s="1" a="1"/>
  <c r="K63663" i="20" s="1"/>
  <c r="J32784" i="20"/>
  <c r="I32784" i="20" s="1"/>
  <c r="N32784" i="20"/>
  <c r="L26800" i="20"/>
  <c r="K26800" i="20" s="1" a="1"/>
  <c r="K26800" i="20" s="1"/>
  <c r="G26801" i="20"/>
  <c r="N4221" i="20"/>
  <c r="J4221" i="20"/>
  <c r="I4221" i="20" s="1"/>
  <c r="N5377" i="20"/>
  <c r="J5377" i="20"/>
  <c r="I5377" i="20" s="1"/>
  <c r="N1710" i="20"/>
  <c r="J1710" i="20"/>
  <c r="I1710" i="20" s="1"/>
  <c r="N17536" i="20"/>
  <c r="J17536" i="20"/>
  <c r="I17536" i="20" s="1"/>
  <c r="L56715" i="20"/>
  <c r="K56715" i="20" s="1" a="1"/>
  <c r="K56715" i="20" s="1"/>
  <c r="G56716" i="20"/>
  <c r="N9622" i="20"/>
  <c r="J9622" i="20"/>
  <c r="I9622" i="20" s="1"/>
  <c r="G51699" i="20"/>
  <c r="L51698" i="20"/>
  <c r="K51698" i="20" s="1" a="1"/>
  <c r="K51698" i="20" s="1"/>
  <c r="G60771" i="20"/>
  <c r="L60770" i="20"/>
  <c r="K60770" i="20" s="1" a="1"/>
  <c r="K60770" i="20" s="1"/>
  <c r="N52854" i="20"/>
  <c r="J52854" i="20"/>
  <c r="I52854" i="20" s="1"/>
  <c r="L552" i="20"/>
  <c r="K552" i="20" s="1" a="1"/>
  <c r="K552" i="20" s="1"/>
  <c r="G553" i="20"/>
  <c r="L41275" i="20"/>
  <c r="K41275" i="20" s="1" a="1"/>
  <c r="K41275" i="20" s="1"/>
  <c r="G41276" i="20"/>
  <c r="J68295" i="20"/>
  <c r="I68295" i="20" s="1"/>
  <c r="N68295" i="20"/>
  <c r="L62313" i="20"/>
  <c r="K62313" i="20" s="1" a="1"/>
  <c r="K62313" i="20" s="1"/>
  <c r="G62314" i="20"/>
  <c r="J52661" i="20"/>
  <c r="I52661" i="20" s="1"/>
  <c r="N52661" i="20"/>
  <c r="J22167" i="20"/>
  <c r="I22167" i="20" s="1"/>
  <c r="N22167" i="20"/>
  <c r="L35101" i="20"/>
  <c r="K35101" i="20" s="1" a="1"/>
  <c r="K35101" i="20" s="1"/>
  <c r="G35102" i="20"/>
  <c r="J32397" i="20"/>
  <c r="I32397" i="20" s="1"/>
  <c r="N32397" i="20"/>
  <c r="N30659" i="20"/>
  <c r="J30659" i="20"/>
  <c r="I30659" i="20" s="1"/>
  <c r="N44941" i="20"/>
  <c r="J44941" i="20"/>
  <c r="I44941" i="20" s="1"/>
  <c r="J42627" i="20"/>
  <c r="I42627" i="20" s="1"/>
  <c r="N42627" i="20"/>
  <c r="G28154" i="20"/>
  <c r="L28153" i="20"/>
  <c r="K28153" i="20" s="1" a="1"/>
  <c r="K28153" i="20" s="1"/>
  <c r="L50540" i="20"/>
  <c r="K50540" i="20" s="1" a="1"/>
  <c r="K50540" i="20" s="1"/>
  <c r="G50541" i="20"/>
  <c r="L37029" i="20"/>
  <c r="K37029" i="20" s="1" a="1"/>
  <c r="K37029" i="20" s="1"/>
  <c r="G37030" i="20"/>
  <c r="N32010" i="20"/>
  <c r="J32010" i="20"/>
  <c r="I32010" i="20" s="1"/>
  <c r="N27764" i="20"/>
  <c r="J27764" i="20"/>
  <c r="I27764" i="20" s="1"/>
  <c r="J64822" i="20"/>
  <c r="I64822" i="20" s="1"/>
  <c r="N64822" i="20"/>
  <c r="J49959" i="20"/>
  <c r="I49959" i="20" s="1"/>
  <c r="N49959" i="20"/>
  <c r="L55365" i="20"/>
  <c r="K55365" i="20" s="1" a="1"/>
  <c r="K55365" i="20" s="1"/>
  <c r="G55366" i="20"/>
  <c r="J41081" i="20"/>
  <c r="I41081" i="20" s="1"/>
  <c r="N41081" i="20"/>
  <c r="N24870" i="20"/>
  <c r="J24870" i="20"/>
  <c r="I24870" i="20" s="1"/>
  <c r="N1324" i="20"/>
  <c r="J1324" i="20"/>
  <c r="I1324" i="20" s="1"/>
  <c r="J47450" i="20"/>
  <c r="I47450" i="20" s="1"/>
  <c r="N47450" i="20"/>
  <c r="N4026" i="20"/>
  <c r="J4026" i="20"/>
  <c r="I4026" i="20" s="1"/>
  <c r="L8080" i="20"/>
  <c r="K8080" i="20" s="1" a="1"/>
  <c r="K8080" i="20" s="1"/>
  <c r="G8081" i="20"/>
  <c r="J13870" i="20"/>
  <c r="I13870" i="20" s="1"/>
  <c r="N13870" i="20"/>
  <c r="L54981" i="20"/>
  <c r="K54981" i="20" s="1" a="1"/>
  <c r="K54981" i="20" s="1"/>
  <c r="G54982" i="20"/>
  <c r="N29694" i="20"/>
  <c r="J29694" i="20"/>
  <c r="I29694" i="20" s="1"/>
  <c r="J12517" i="20"/>
  <c r="I12517" i="20" s="1"/>
  <c r="N12517" i="20"/>
  <c r="L12325" i="20"/>
  <c r="K12325" i="20" s="1" a="1"/>
  <c r="K12325" i="20" s="1"/>
  <c r="G12326" i="20"/>
  <c r="L7886" i="20"/>
  <c r="K7886" i="20" s="1" a="1"/>
  <c r="K7886" i="20" s="1"/>
  <c r="G7887" i="20"/>
  <c r="L31239" i="20"/>
  <c r="K31239" i="20" s="1" a="1"/>
  <c r="K31239" i="20" s="1"/>
  <c r="G31240" i="20"/>
  <c r="L13291" i="20"/>
  <c r="K13291" i="20" s="1" a="1"/>
  <c r="K13291" i="20" s="1"/>
  <c r="G13292" i="20"/>
  <c r="N15799" i="20"/>
  <c r="J15799" i="20"/>
  <c r="I15799" i="20" s="1"/>
  <c r="J8850" i="20"/>
  <c r="I8850" i="20" s="1"/>
  <c r="N8850" i="20"/>
  <c r="L54786" i="20"/>
  <c r="K54786" i="20" s="1" a="1"/>
  <c r="K54786" i="20" s="1"/>
  <c r="G54787" i="20"/>
  <c r="L39731" i="20"/>
  <c r="K39731" i="20" s="1" a="1"/>
  <c r="K39731" i="20" s="1"/>
  <c r="G39732" i="20"/>
  <c r="L12905" i="20"/>
  <c r="K12905" i="20" s="1" a="1"/>
  <c r="K12905" i="20" s="1"/>
  <c r="G12906" i="20"/>
  <c r="J64241" i="20"/>
  <c r="I64241" i="20" s="1"/>
  <c r="N64241" i="20"/>
  <c r="L59998" i="20"/>
  <c r="K59998" i="20" s="1" a="1"/>
  <c r="K59998" i="20" s="1"/>
  <c r="G59999" i="20"/>
  <c r="L29118" i="20"/>
  <c r="K29118" i="20" s="1" a="1"/>
  <c r="K29118" i="20" s="1"/>
  <c r="G29119" i="20"/>
  <c r="N48995" i="20"/>
  <c r="J48995" i="20"/>
  <c r="I48995" i="20" s="1"/>
  <c r="J59802" i="20"/>
  <c r="I59802" i="20" s="1"/>
  <c r="N59802" i="20"/>
  <c r="N10203" i="20"/>
  <c r="J10203" i="20"/>
  <c r="I10203" i="20" s="1"/>
  <c r="N49574" i="20"/>
  <c r="J49574" i="20"/>
  <c r="I49574" i="20" s="1"/>
  <c r="J41854" i="20"/>
  <c r="I41854" i="20" s="1"/>
  <c r="N41854" i="20"/>
  <c r="L4414" i="20"/>
  <c r="K4414" i="20" s="1" a="1"/>
  <c r="K4414" i="20" s="1"/>
  <c r="G4415" i="20"/>
  <c r="J67715" i="20"/>
  <c r="I67715" i="20" s="1"/>
  <c r="N67715" i="20"/>
  <c r="G51507" i="20"/>
  <c r="L51506" i="20"/>
  <c r="K51506" i="20" s="1" a="1"/>
  <c r="K51506" i="20" s="1"/>
  <c r="L38187" i="20"/>
  <c r="K38187" i="20" s="1" a="1"/>
  <c r="K38187" i="20" s="1"/>
  <c r="G38188" i="20"/>
  <c r="N56135" i="20"/>
  <c r="J56135" i="20"/>
  <c r="I56135" i="20" s="1"/>
  <c r="L64435" i="20"/>
  <c r="K64435" i="20" s="1" a="1"/>
  <c r="K64435" i="20" s="1"/>
  <c r="G64436" i="20"/>
  <c r="J27379" i="20"/>
  <c r="I27379" i="20" s="1"/>
  <c r="N27379" i="20"/>
  <c r="J2481" i="20"/>
  <c r="I2481" i="20" s="1"/>
  <c r="N2481" i="20"/>
  <c r="G10011" i="20"/>
  <c r="L10010" i="20"/>
  <c r="K10010" i="20" s="1" a="1"/>
  <c r="K10010" i="20" s="1"/>
  <c r="N44557" i="20"/>
  <c r="J44557" i="20"/>
  <c r="I44557" i="20" s="1"/>
  <c r="N30083" i="20"/>
  <c r="J30083" i="20"/>
  <c r="I30083" i="20" s="1"/>
  <c r="G941" i="20"/>
  <c r="L940" i="20"/>
  <c r="K940" i="20" s="1" a="1"/>
  <c r="K940" i="20" s="1"/>
  <c r="J43012" i="20"/>
  <c r="I43012" i="20" s="1"/>
  <c r="N43012" i="20"/>
  <c r="G32978" i="20"/>
  <c r="L32977" i="20"/>
  <c r="K32977" i="20" s="1" a="1"/>
  <c r="K32977" i="20" s="1"/>
  <c r="N24099" i="20"/>
  <c r="J24099" i="20"/>
  <c r="I24099" i="20" s="1"/>
  <c r="L65594" i="20"/>
  <c r="K65594" i="20" s="1" a="1"/>
  <c r="K65594" i="20" s="1"/>
  <c r="G65595" i="20"/>
  <c r="N53627" i="20"/>
  <c r="J53627" i="20"/>
  <c r="I53627" i="20" s="1"/>
  <c r="G22942" i="20"/>
  <c r="L22941" i="20"/>
  <c r="K22941" i="20" s="1" a="1"/>
  <c r="K22941" i="20" s="1"/>
  <c r="G45715" i="20"/>
  <c r="L45714" i="20"/>
  <c r="K45714" i="20" s="1" a="1"/>
  <c r="K45714" i="20" s="1"/>
  <c r="N54398" i="20"/>
  <c r="J54398" i="20"/>
  <c r="I54398" i="20" s="1"/>
  <c r="L9238" i="20"/>
  <c r="K9238" i="20" s="1" a="1"/>
  <c r="K9238" i="20" s="1"/>
  <c r="G9239" i="20"/>
  <c r="L30660" i="20"/>
  <c r="K30660" i="20" s="1" a="1"/>
  <c r="K30660" i="20" s="1"/>
  <c r="G30661" i="20"/>
  <c r="J10780" i="20"/>
  <c r="I10780" i="20" s="1"/>
  <c r="N10780" i="20"/>
  <c r="L27765" i="20"/>
  <c r="K27765" i="20" s="1" a="1"/>
  <c r="K27765" i="20" s="1"/>
  <c r="G27766" i="20"/>
  <c r="L7502" i="20"/>
  <c r="K7502" i="20" s="1" a="1"/>
  <c r="K7502" i="20" s="1"/>
  <c r="G7503" i="20"/>
  <c r="L29695" i="20"/>
  <c r="K29695" i="20" s="1" a="1"/>
  <c r="K29695" i="20" s="1"/>
  <c r="G29696" i="20"/>
  <c r="N39730" i="20"/>
  <c r="J39730" i="20"/>
  <c r="I39730" i="20" s="1"/>
  <c r="N54012" i="20"/>
  <c r="J54012" i="20"/>
  <c r="I54012" i="20" s="1"/>
  <c r="J34521" i="20"/>
  <c r="I34521" i="20" s="1"/>
  <c r="N34521" i="20"/>
  <c r="L16958" i="20"/>
  <c r="K16958" i="20" s="1" a="1"/>
  <c r="K16958" i="20" s="1"/>
  <c r="G16959" i="20"/>
  <c r="L66752" i="20"/>
  <c r="K66752" i="20" s="1" a="1"/>
  <c r="K66752" i="20" s="1"/>
  <c r="G66753" i="20"/>
  <c r="G13101" i="20"/>
  <c r="L13100" i="20"/>
  <c r="K13100" i="20" s="1" a="1"/>
  <c r="K13100" i="20" s="1"/>
  <c r="J22940" i="20"/>
  <c r="I22940" i="20" s="1"/>
  <c r="N22940" i="20"/>
  <c r="G46294" i="20"/>
  <c r="L46293" i="20"/>
  <c r="K46293" i="20" s="1" a="1"/>
  <c r="K46293" i="20" s="1"/>
  <c r="N52276" i="20"/>
  <c r="J52276" i="20"/>
  <c r="I52276" i="20" s="1"/>
  <c r="J53047" i="20"/>
  <c r="I53047" i="20" s="1"/>
  <c r="N53047" i="20"/>
  <c r="J21396" i="20"/>
  <c r="I21396" i="20" s="1"/>
  <c r="N21396" i="20"/>
  <c r="N60961" i="20"/>
  <c r="J60961" i="20"/>
  <c r="I60961" i="20" s="1"/>
  <c r="L56330" i="20"/>
  <c r="K56330" i="20" s="1" a="1"/>
  <c r="K56330" i="20" s="1"/>
  <c r="G56331" i="20"/>
  <c r="G17923" i="20"/>
  <c r="L17922" i="20"/>
  <c r="K17922" i="20" s="1" a="1"/>
  <c r="K17922" i="20" s="1"/>
  <c r="N49187" i="20"/>
  <c r="J49187" i="20"/>
  <c r="I49187" i="20" s="1"/>
  <c r="G32786" i="20"/>
  <c r="L32785" i="20"/>
  <c r="K32785" i="20" s="1" a="1"/>
  <c r="K32785" i="20" s="1"/>
  <c r="J26799" i="20"/>
  <c r="I26799" i="20" s="1"/>
  <c r="N26799" i="20"/>
  <c r="N14640" i="20"/>
  <c r="J14640" i="20"/>
  <c r="I14640" i="20" s="1"/>
  <c r="G60576" i="20"/>
  <c r="L60575" i="20"/>
  <c r="K60575" i="20" s="1" a="1"/>
  <c r="K60575" i="20" s="1"/>
  <c r="J41471" i="20"/>
  <c r="I41471" i="20" s="1"/>
  <c r="N41471" i="20"/>
  <c r="J9237" i="20"/>
  <c r="I9237" i="20" s="1"/>
  <c r="N9237" i="20"/>
  <c r="G21976" i="20"/>
  <c r="L21975" i="20"/>
  <c r="K21975" i="20" s="1" a="1"/>
  <c r="K21975" i="20" s="1"/>
  <c r="L4798" i="20"/>
  <c r="K4798" i="20" s="1" a="1"/>
  <c r="K4798" i="20" s="1"/>
  <c r="G4799" i="20"/>
  <c r="J158" i="20"/>
  <c r="I157" i="20"/>
  <c r="N56714" i="20"/>
  <c r="J56714" i="20"/>
  <c r="I56714" i="20" s="1"/>
  <c r="J16184" i="20"/>
  <c r="I16184" i="20" s="1"/>
  <c r="N16184" i="20"/>
  <c r="G66559" i="20"/>
  <c r="L66558" i="20"/>
  <c r="K66558" i="20" s="1" a="1"/>
  <c r="K66558" i="20" s="1"/>
  <c r="L9623" i="20"/>
  <c r="K9623" i="20" s="1" a="1"/>
  <c r="K9623" i="20" s="1"/>
  <c r="G9624" i="20"/>
  <c r="J17342" i="20"/>
  <c r="I17342" i="20" s="1"/>
  <c r="N17342" i="20"/>
  <c r="N58837" i="20"/>
  <c r="J58837" i="20"/>
  <c r="I58837" i="20" s="1"/>
  <c r="L52855" i="20"/>
  <c r="K52855" i="20" s="1" a="1"/>
  <c r="K52855" i="20" s="1"/>
  <c r="G52856" i="20"/>
  <c r="L68296" i="20"/>
  <c r="K68296" i="20" s="1" a="1"/>
  <c r="K68296" i="20" s="1"/>
  <c r="G68297" i="20"/>
  <c r="N22360" i="20"/>
  <c r="J22360" i="20"/>
  <c r="I22360" i="20" s="1"/>
  <c r="G22169" i="20"/>
  <c r="L22168" i="20"/>
  <c r="K22168" i="20" s="1" a="1"/>
  <c r="K22168" i="20" s="1"/>
  <c r="N12711" i="20"/>
  <c r="J12711" i="20"/>
  <c r="I12711" i="20" s="1"/>
  <c r="G18889" i="20"/>
  <c r="L18888" i="20"/>
  <c r="K18888" i="20" s="1" a="1"/>
  <c r="K18888" i="20" s="1"/>
  <c r="L16380" i="20"/>
  <c r="K16380" i="20" s="1" a="1"/>
  <c r="K16380" i="20" s="1"/>
  <c r="G16381" i="20"/>
  <c r="L18308" i="20"/>
  <c r="K18308" i="20" s="1" a="1"/>
  <c r="K18308" i="20" s="1"/>
  <c r="G18309" i="20"/>
  <c r="J20044" i="20"/>
  <c r="I20044" i="20" s="1"/>
  <c r="N20044" i="20"/>
  <c r="J37028" i="20"/>
  <c r="I37028" i="20" s="1"/>
  <c r="N37028" i="20"/>
  <c r="G32591" i="20"/>
  <c r="L32590" i="20"/>
  <c r="K32590" i="20" s="1" a="1"/>
  <c r="K32590" i="20" s="1"/>
  <c r="N14254" i="20"/>
  <c r="J14254" i="20"/>
  <c r="I14254" i="20" s="1"/>
  <c r="G64824" i="20"/>
  <c r="L64823" i="20"/>
  <c r="K64823" i="20" s="1" a="1"/>
  <c r="K64823" i="20" s="1"/>
  <c r="J55364" i="20"/>
  <c r="I55364" i="20" s="1"/>
  <c r="N55364" i="20"/>
  <c r="L1325" i="20"/>
  <c r="K1325" i="20" s="1" a="1"/>
  <c r="K1325" i="20" s="1"/>
  <c r="G1326" i="20"/>
  <c r="N8079" i="20"/>
  <c r="J8079" i="20"/>
  <c r="I8079" i="20" s="1"/>
  <c r="L67330" i="20"/>
  <c r="K67330" i="20" s="1" a="1"/>
  <c r="K67330" i="20" s="1"/>
  <c r="G67331" i="20"/>
  <c r="L37609" i="20"/>
  <c r="K37609" i="20" s="1" a="1"/>
  <c r="K37609" i="20" s="1"/>
  <c r="G37610" i="20"/>
  <c r="G12519" i="20"/>
  <c r="L12518" i="20"/>
  <c r="K12518" i="20" s="1" a="1"/>
  <c r="K12518" i="20" s="1"/>
  <c r="N62118" i="20"/>
  <c r="J62118" i="20"/>
  <c r="I62118" i="20" s="1"/>
  <c r="G36645" i="20"/>
  <c r="L36644" i="20"/>
  <c r="K36644" i="20" s="1" a="1"/>
  <c r="K36644" i="20" s="1"/>
  <c r="L19852" i="20"/>
  <c r="K19852" i="20" s="1" a="1"/>
  <c r="K19852" i="20" s="1"/>
  <c r="G19853" i="20"/>
  <c r="L8851" i="20"/>
  <c r="K8851" i="20" s="1" a="1"/>
  <c r="K8851" i="20" s="1"/>
  <c r="G8852" i="20"/>
  <c r="N54785" i="20"/>
  <c r="J54785" i="20"/>
  <c r="I54785" i="20" s="1"/>
  <c r="L63858" i="20"/>
  <c r="K63858" i="20" s="1" a="1"/>
  <c r="K63858" i="20" s="1"/>
  <c r="G63859" i="20"/>
  <c r="N38768" i="20"/>
  <c r="J38768" i="20"/>
  <c r="I38768" i="20" s="1"/>
  <c r="H3449" i="20"/>
  <c r="J12904" i="20"/>
  <c r="I12904" i="20" s="1"/>
  <c r="N12904" i="20"/>
  <c r="G36451" i="20"/>
  <c r="L36450" i="20"/>
  <c r="K36450" i="20" s="1" a="1"/>
  <c r="K36450" i="20" s="1"/>
  <c r="L5186" i="20"/>
  <c r="K5186" i="20" s="1" a="1"/>
  <c r="K5186" i="20" s="1"/>
  <c r="G5187" i="20"/>
  <c r="J59997" i="20"/>
  <c r="I59997" i="20" s="1"/>
  <c r="N59997" i="20"/>
  <c r="J29117" i="20"/>
  <c r="I29117" i="20" s="1"/>
  <c r="N29117" i="20"/>
  <c r="L48996" i="20"/>
  <c r="K48996" i="20" s="1" a="1"/>
  <c r="K48996" i="20" s="1"/>
  <c r="G48997" i="20"/>
  <c r="N65208" i="20"/>
  <c r="J65208" i="20"/>
  <c r="I65208" i="20" s="1"/>
  <c r="G59420" i="20"/>
  <c r="L59419" i="20"/>
  <c r="K59419" i="20" s="1" a="1"/>
  <c r="K59419" i="20" s="1"/>
  <c r="L15992" i="20"/>
  <c r="K15992" i="20" s="1" a="1"/>
  <c r="K15992" i="20" s="1"/>
  <c r="G15993" i="20"/>
  <c r="G35872" i="20"/>
  <c r="L35871" i="20"/>
  <c r="K35871" i="20" s="1" a="1"/>
  <c r="K35871" i="20" s="1"/>
  <c r="G59804" i="20"/>
  <c r="L59803" i="20"/>
  <c r="K59803" i="20" s="1" a="1"/>
  <c r="K59803" i="20" s="1"/>
  <c r="J59612" i="20"/>
  <c r="I59612" i="20" s="1"/>
  <c r="N59612" i="20"/>
  <c r="L10204" i="20"/>
  <c r="K10204" i="20" s="1" a="1"/>
  <c r="K10204" i="20" s="1"/>
  <c r="G10205" i="20"/>
  <c r="L24484" i="20"/>
  <c r="K24484" i="20" s="1" a="1"/>
  <c r="K24484" i="20" s="1"/>
  <c r="G24485" i="20"/>
  <c r="L7116" i="20"/>
  <c r="K7116" i="20" s="1" a="1"/>
  <c r="K7116" i="20" s="1"/>
  <c r="G7117" i="20"/>
  <c r="L56136" i="20"/>
  <c r="K56136" i="20" s="1" a="1"/>
  <c r="K56136" i="20" s="1"/>
  <c r="G56137" i="20"/>
  <c r="G28925" i="20"/>
  <c r="L28924" i="20"/>
  <c r="K28924" i="20" s="1" a="1"/>
  <c r="K28924" i="20" s="1"/>
  <c r="J34713" i="20"/>
  <c r="I34713" i="20" s="1"/>
  <c r="N34713" i="20"/>
  <c r="J54591" i="20"/>
  <c r="I54591" i="20" s="1"/>
  <c r="N54591" i="20"/>
  <c r="L2482" i="20"/>
  <c r="K2482" i="20" s="1" a="1"/>
  <c r="K2482" i="20" s="1"/>
  <c r="G2483" i="20"/>
  <c r="G20241" i="20"/>
  <c r="L20240" i="20"/>
  <c r="K20240" i="20" s="1" a="1"/>
  <c r="K20240" i="20" s="1"/>
  <c r="L47066" i="20"/>
  <c r="K47066" i="20" s="1" a="1"/>
  <c r="K47066" i="20" s="1"/>
  <c r="G47067" i="20"/>
  <c r="N20432" i="20"/>
  <c r="J20432" i="20"/>
  <c r="I20432" i="20" s="1"/>
  <c r="N58258" i="20"/>
  <c r="J58258" i="20"/>
  <c r="I58258" i="20" s="1"/>
  <c r="N28729" i="20"/>
  <c r="J28729" i="20"/>
  <c r="I28729" i="20" s="1"/>
  <c r="L17537" i="20"/>
  <c r="K17537" i="20" s="1" a="1"/>
  <c r="K17537" i="20" s="1"/>
  <c r="G17538" i="20"/>
  <c r="L15223" i="20"/>
  <c r="K15223" i="20" s="1" a="1"/>
  <c r="K15223" i="20" s="1"/>
  <c r="G15224" i="20"/>
  <c r="L15607" i="20"/>
  <c r="K15607" i="20" s="1" a="1"/>
  <c r="K15607" i="20" s="1"/>
  <c r="G15608" i="20"/>
  <c r="G32399" i="20"/>
  <c r="L32398" i="20"/>
  <c r="K32398" i="20" s="1" a="1"/>
  <c r="K32398" i="20" s="1"/>
  <c r="J10396" i="20"/>
  <c r="I10396" i="20" s="1"/>
  <c r="N10396" i="20"/>
  <c r="L44942" i="20"/>
  <c r="K44942" i="20" s="1" a="1"/>
  <c r="K44942" i="20" s="1"/>
  <c r="G44943" i="20"/>
  <c r="G42629" i="20"/>
  <c r="L42628" i="20"/>
  <c r="K42628" i="20" s="1" a="1"/>
  <c r="K42628" i="20" s="1"/>
  <c r="N61153" i="20"/>
  <c r="J61153" i="20"/>
  <c r="I61153" i="20" s="1"/>
  <c r="G41083" i="20"/>
  <c r="L41082" i="20"/>
  <c r="K41082" i="20" s="1" a="1"/>
  <c r="K41082" i="20" s="1"/>
  <c r="L24871" i="20"/>
  <c r="K24871" i="20" s="1" a="1"/>
  <c r="K24871" i="20" s="1"/>
  <c r="G24872" i="20"/>
  <c r="N37221" i="20"/>
  <c r="J37221" i="20"/>
  <c r="I37221" i="20" s="1"/>
  <c r="L18694" i="20"/>
  <c r="K18694" i="20" s="1" a="1"/>
  <c r="K18694" i="20" s="1"/>
  <c r="G18695" i="20"/>
  <c r="J23711" i="20"/>
  <c r="I23711" i="20" s="1"/>
  <c r="N23711" i="20"/>
  <c r="G49576" i="20"/>
  <c r="L49575" i="20"/>
  <c r="K49575" i="20" s="1" a="1"/>
  <c r="K49575" i="20" s="1"/>
  <c r="G41856" i="20"/>
  <c r="L41855" i="20"/>
  <c r="K41855" i="20" s="1" a="1"/>
  <c r="K41855" i="20" s="1"/>
  <c r="L34134" i="20"/>
  <c r="K34134" i="20" s="1" a="1"/>
  <c r="K34134" i="20" s="1"/>
  <c r="G34135" i="20"/>
  <c r="G34523" i="20"/>
  <c r="L34522" i="20"/>
  <c r="K34522" i="20" s="1" a="1"/>
  <c r="K34522" i="20" s="1"/>
  <c r="L53048" i="20"/>
  <c r="K53048" i="20" s="1" a="1"/>
  <c r="K53048" i="20" s="1"/>
  <c r="G53049" i="20"/>
  <c r="J37414" i="20"/>
  <c r="I37414" i="20" s="1"/>
  <c r="N37414" i="20"/>
  <c r="N43397" i="20"/>
  <c r="J43397" i="20"/>
  <c r="I43397" i="20" s="1"/>
  <c r="N50539" i="20"/>
  <c r="J50539" i="20"/>
  <c r="I50539" i="20" s="1"/>
  <c r="N19273" i="20"/>
  <c r="J19273" i="20"/>
  <c r="I19273" i="20" s="1"/>
  <c r="L4027" i="20"/>
  <c r="K4027" i="20" s="1" a="1"/>
  <c r="K4027" i="20" s="1"/>
  <c r="G4028" i="20"/>
  <c r="L13871" i="20"/>
  <c r="K13871" i="20" s="1" a="1"/>
  <c r="K13871" i="20" s="1"/>
  <c r="G13872" i="20"/>
  <c r="J4993" i="20"/>
  <c r="I4993" i="20" s="1"/>
  <c r="N4993" i="20"/>
  <c r="N53241" i="20"/>
  <c r="J53241" i="20"/>
  <c r="I53241" i="20" s="1"/>
  <c r="G53435" i="20"/>
  <c r="L53434" i="20"/>
  <c r="K53434" i="20" s="1" a="1"/>
  <c r="K53434" i="20" s="1"/>
  <c r="G26029" i="20"/>
  <c r="L26028" i="20"/>
  <c r="K26028" i="20" s="1" a="1"/>
  <c r="K26028" i="20" s="1"/>
  <c r="G66367" i="20"/>
  <c r="L66366" i="20"/>
  <c r="K66366" i="20" s="1" a="1"/>
  <c r="K66366" i="20" s="1"/>
  <c r="G63280" i="20"/>
  <c r="L63279" i="20"/>
  <c r="K63279" i="20" s="1" a="1"/>
  <c r="K63279" i="20" s="1"/>
  <c r="L25449" i="20"/>
  <c r="K25449" i="20" s="1" a="1"/>
  <c r="K25449" i="20" s="1"/>
  <c r="G25450" i="20"/>
  <c r="G46873" i="20"/>
  <c r="L46872" i="20"/>
  <c r="K46872" i="20" s="1" a="1"/>
  <c r="K46872" i="20" s="1"/>
  <c r="N33557" i="20"/>
  <c r="J33557" i="20"/>
  <c r="I33557" i="20" s="1"/>
  <c r="G13485" i="20"/>
  <c r="L13484" i="20"/>
  <c r="K13484" i="20" s="1" a="1"/>
  <c r="K13484" i="20" s="1"/>
  <c r="J2290" i="20"/>
  <c r="I2290" i="20" s="1"/>
  <c r="N2290" i="20"/>
  <c r="N63662" i="20"/>
  <c r="J63662" i="20"/>
  <c r="I63662" i="20" s="1"/>
  <c r="L49188" i="20"/>
  <c r="K49188" i="20" s="1" a="1"/>
  <c r="K49188" i="20" s="1"/>
  <c r="G49189" i="20"/>
  <c r="J19466" i="20"/>
  <c r="I19466" i="20" s="1"/>
  <c r="N19466" i="20"/>
  <c r="G51891" i="20"/>
  <c r="L51890" i="20"/>
  <c r="K51890" i="20" s="1" a="1"/>
  <c r="K51890" i="20" s="1"/>
  <c r="L14641" i="20"/>
  <c r="K14641" i="20" s="1" a="1"/>
  <c r="K14641" i="20" s="1"/>
  <c r="G14642" i="20"/>
  <c r="L41472" i="20"/>
  <c r="K41472" i="20" s="1" a="1"/>
  <c r="K41472" i="20" s="1"/>
  <c r="G41473" i="20"/>
  <c r="G49768" i="20"/>
  <c r="L49767" i="20"/>
  <c r="K49767" i="20" s="1" a="1"/>
  <c r="K49767" i="20" s="1"/>
  <c r="L35294" i="20"/>
  <c r="K35294" i="20" s="1" a="1"/>
  <c r="K35294" i="20" s="1"/>
  <c r="G35295" i="20"/>
  <c r="N4797" i="20"/>
  <c r="J4797" i="20"/>
  <c r="I4797" i="20" s="1"/>
  <c r="N51697" i="20"/>
  <c r="J51697" i="20"/>
  <c r="I51697" i="20" s="1"/>
  <c r="N27185" i="20"/>
  <c r="J27185" i="20"/>
  <c r="I27185" i="20" s="1"/>
  <c r="N60769" i="20"/>
  <c r="J60769" i="20"/>
  <c r="I60769" i="20" s="1"/>
  <c r="L21203" i="20"/>
  <c r="K21203" i="20" s="1" a="1"/>
  <c r="K21203" i="20" s="1"/>
  <c r="G21204" i="20"/>
  <c r="G17344" i="20"/>
  <c r="L17343" i="20"/>
  <c r="K17343" i="20" s="1" a="1"/>
  <c r="K17343" i="20" s="1"/>
  <c r="G39154" i="20"/>
  <c r="L39153" i="20"/>
  <c r="K39153" i="20" s="1" a="1"/>
  <c r="K39153" i="20" s="1"/>
  <c r="G19081" i="20"/>
  <c r="L19080" i="20"/>
  <c r="K19080" i="20" s="1" a="1"/>
  <c r="K19080" i="20" s="1"/>
  <c r="J33168" i="20"/>
  <c r="I33168" i="20" s="1"/>
  <c r="N33168" i="20"/>
  <c r="G28345" i="20"/>
  <c r="L28344" i="20"/>
  <c r="K28344" i="20" s="1" a="1"/>
  <c r="K28344" i="20" s="1"/>
  <c r="J551" i="20"/>
  <c r="I551" i="20" s="1"/>
  <c r="N551" i="20"/>
  <c r="N28537" i="20"/>
  <c r="J28537" i="20"/>
  <c r="I28537" i="20" s="1"/>
  <c r="L22361" i="20"/>
  <c r="K22361" i="20" s="1" a="1"/>
  <c r="K22361" i="20" s="1"/>
  <c r="G22362" i="20"/>
  <c r="G34909" i="20"/>
  <c r="L34908" i="20"/>
  <c r="K34908" i="20" s="1" a="1"/>
  <c r="K34908" i="20" s="1"/>
  <c r="L22555" i="20"/>
  <c r="K22555" i="20" s="1" a="1"/>
  <c r="K22555" i="20" s="1"/>
  <c r="G22556" i="20"/>
  <c r="L56909" i="20"/>
  <c r="K56909" i="20" s="1" a="1"/>
  <c r="K56909" i="20" s="1"/>
  <c r="G56910" i="20"/>
  <c r="G41664" i="20"/>
  <c r="L41663" i="20"/>
  <c r="K41663" i="20" s="1" a="1"/>
  <c r="K41663" i="20" s="1"/>
  <c r="G31433" i="20"/>
  <c r="L31432" i="20"/>
  <c r="K31432" i="20" s="1" a="1"/>
  <c r="K31432" i="20" s="1"/>
  <c r="L68102" i="20"/>
  <c r="K68102" i="20" s="1" a="1"/>
  <c r="K68102" i="20" s="1"/>
  <c r="G68103" i="20"/>
  <c r="J67329" i="20"/>
  <c r="I67329" i="20" s="1"/>
  <c r="N67329" i="20"/>
  <c r="G54207" i="20"/>
  <c r="L54206" i="20"/>
  <c r="K54206" i="20" s="1" a="1"/>
  <c r="K54206" i="20" s="1"/>
  <c r="L50733" i="20"/>
  <c r="K50733" i="20" s="1" a="1"/>
  <c r="K50733" i="20" s="1"/>
  <c r="G50734" i="20"/>
  <c r="N12324" i="20"/>
  <c r="J12324" i="20"/>
  <c r="I12324" i="20" s="1"/>
  <c r="N7885" i="20"/>
  <c r="J7885" i="20"/>
  <c r="I7885" i="20" s="1"/>
  <c r="N44170" i="20"/>
  <c r="J44170" i="20"/>
  <c r="I44170" i="20" s="1"/>
  <c r="N13290" i="20"/>
  <c r="J13290" i="20"/>
  <c r="I13290" i="20" s="1"/>
  <c r="N19851" i="20"/>
  <c r="J19851" i="20"/>
  <c r="I19851" i="20" s="1"/>
  <c r="G5572" i="20"/>
  <c r="L5571" i="20"/>
  <c r="K5571" i="20" s="1" a="1"/>
  <c r="K5571" i="20" s="1"/>
  <c r="L23520" i="20"/>
  <c r="K23520" i="20" s="1" a="1"/>
  <c r="K23520" i="20" s="1"/>
  <c r="G23521" i="20"/>
  <c r="G61736" i="20"/>
  <c r="L61735" i="20"/>
  <c r="K61735" i="20" s="1" a="1"/>
  <c r="K61735" i="20" s="1"/>
  <c r="N17151" i="20"/>
  <c r="J17151" i="20"/>
  <c r="I17151" i="20" s="1"/>
  <c r="J39345" i="20"/>
  <c r="I39345" i="20" s="1"/>
  <c r="N39345" i="20"/>
  <c r="G42050" i="20"/>
  <c r="L42049" i="20"/>
  <c r="K42049" i="20" s="1" a="1"/>
  <c r="K42049" i="20" s="1"/>
  <c r="G8468" i="20"/>
  <c r="L8467" i="20"/>
  <c r="K8467" i="20" s="1" a="1"/>
  <c r="K8467" i="20" s="1"/>
  <c r="L55558" i="20"/>
  <c r="K55558" i="20" s="1" a="1"/>
  <c r="K55558" i="20" s="1"/>
  <c r="G55559" i="20"/>
  <c r="N4413" i="20"/>
  <c r="J4413" i="20"/>
  <c r="I4413" i="20" s="1"/>
  <c r="L65786" i="20"/>
  <c r="K65786" i="20" s="1" a="1"/>
  <c r="K65786" i="20" s="1"/>
  <c r="G65787" i="20"/>
  <c r="L10975" i="20"/>
  <c r="K10975" i="20" s="1" a="1"/>
  <c r="K10975" i="20" s="1"/>
  <c r="G10976" i="20"/>
  <c r="N51505" i="20"/>
  <c r="J51505" i="20"/>
  <c r="I51505" i="20" s="1"/>
  <c r="J28923" i="20"/>
  <c r="I28923" i="20" s="1"/>
  <c r="N28923" i="20"/>
  <c r="L47644" i="20"/>
  <c r="K47644" i="20" s="1" a="1"/>
  <c r="K47644" i="20" s="1"/>
  <c r="G47645" i="20"/>
  <c r="G25837" i="20"/>
  <c r="L25836" i="20"/>
  <c r="K25836" i="20" s="1" a="1"/>
  <c r="K25836" i="20" s="1"/>
  <c r="L6342" i="20"/>
  <c r="K6342" i="20" s="1" a="1"/>
  <c r="K6342" i="20" s="1"/>
  <c r="G6343" i="20"/>
  <c r="N10009" i="20"/>
  <c r="J10009" i="20"/>
  <c r="I10009" i="20" s="1"/>
  <c r="N45135" i="20"/>
  <c r="J45135" i="20"/>
  <c r="I45135" i="20" s="1"/>
  <c r="L40889" i="20"/>
  <c r="K40889" i="20" s="1" a="1"/>
  <c r="K40889" i="20" s="1"/>
  <c r="G40890" i="20"/>
  <c r="N939" i="20"/>
  <c r="J939" i="20"/>
  <c r="I939" i="20" s="1"/>
  <c r="L15800" i="20"/>
  <c r="K15800" i="20" s="1" a="1"/>
  <c r="K15800" i="20" s="1"/>
  <c r="G15801" i="20"/>
  <c r="L1131" i="20"/>
  <c r="K1131" i="20" s="1" a="1"/>
  <c r="K1131" i="20" s="1"/>
  <c r="G1132" i="20"/>
  <c r="G62892" i="20"/>
  <c r="L62891" i="20"/>
  <c r="K62891" i="20" s="1" a="1"/>
  <c r="K62891" i="20" s="1"/>
  <c r="N30273" i="20"/>
  <c r="J30273" i="20"/>
  <c r="I30273" i="20" s="1"/>
  <c r="G14449" i="20"/>
  <c r="L14448" i="20"/>
  <c r="K14448" i="20" s="1" a="1"/>
  <c r="K14448" i="20" s="1"/>
  <c r="G60963" i="20"/>
  <c r="L60962" i="20"/>
  <c r="K60962" i="20" s="1" a="1"/>
  <c r="K60962" i="20" s="1"/>
  <c r="J34326" i="20"/>
  <c r="I34326" i="20" s="1"/>
  <c r="N34326" i="20"/>
  <c r="G58839" i="20"/>
  <c r="L58838" i="20"/>
  <c r="K58838" i="20" s="1" a="1"/>
  <c r="K58838" i="20" s="1"/>
  <c r="L29889" i="20"/>
  <c r="K29889" i="20" s="1" a="1"/>
  <c r="K29889" i="20" s="1"/>
  <c r="G29890" i="20"/>
  <c r="N62312" i="20"/>
  <c r="J62312" i="20"/>
  <c r="I62312" i="20" s="1"/>
  <c r="J27571" i="20"/>
  <c r="I27571" i="20" s="1"/>
  <c r="N27571" i="20"/>
  <c r="G38770" i="20"/>
  <c r="L38769" i="20"/>
  <c r="K38769" i="20" s="1" a="1"/>
  <c r="K38769" i="20" s="1"/>
  <c r="L65209" i="20"/>
  <c r="K65209" i="20" s="1" a="1"/>
  <c r="K65209" i="20" s="1"/>
  <c r="G65210" i="20"/>
  <c r="N1130" i="20"/>
  <c r="J1130" i="20"/>
  <c r="I1130" i="20" s="1"/>
  <c r="N22747" i="20"/>
  <c r="J22747" i="20"/>
  <c r="I22747" i="20" s="1"/>
  <c r="N27959" i="20"/>
  <c r="J27959" i="20"/>
  <c r="I27959" i="20" s="1"/>
  <c r="J13675" i="20"/>
  <c r="I13675" i="20" s="1"/>
  <c r="N13675" i="20"/>
  <c r="N64434" i="20"/>
  <c r="J64434" i="20"/>
  <c r="I64434" i="20" s="1"/>
  <c r="G27381" i="20"/>
  <c r="L27380" i="20"/>
  <c r="K27380" i="20" s="1" a="1"/>
  <c r="K27380" i="20" s="1"/>
  <c r="G34715" i="20"/>
  <c r="L34714" i="20"/>
  <c r="K34714" i="20" s="1" a="1"/>
  <c r="K34714" i="20" s="1"/>
  <c r="L54592" i="20"/>
  <c r="K54592" i="20" s="1" a="1"/>
  <c r="K54592" i="20" s="1"/>
  <c r="G54593" i="20"/>
  <c r="J49380" i="20"/>
  <c r="I49380" i="20" s="1"/>
  <c r="N49380" i="20"/>
  <c r="J30855" i="20"/>
  <c r="I30855" i="20" s="1"/>
  <c r="N30855" i="20"/>
  <c r="L30084" i="20"/>
  <c r="K30084" i="20" s="1" a="1"/>
  <c r="K30084" i="20" s="1"/>
  <c r="G30085" i="20"/>
  <c r="L65979" i="20"/>
  <c r="K65979" i="20" s="1" a="1"/>
  <c r="K65979" i="20" s="1"/>
  <c r="G65980" i="20"/>
  <c r="G24293" i="20"/>
  <c r="L24292" i="20"/>
  <c r="K24292" i="20" s="1" a="1"/>
  <c r="K24292" i="20" s="1"/>
  <c r="N26221" i="20"/>
  <c r="J26221" i="20"/>
  <c r="I26221" i="20" s="1"/>
  <c r="L58066" i="20"/>
  <c r="K58066" i="20" s="1" a="1"/>
  <c r="K58066" i="20" s="1"/>
  <c r="G58067" i="20"/>
  <c r="G52471" i="20"/>
  <c r="L52470" i="20"/>
  <c r="K52470" i="20" s="1" a="1"/>
  <c r="K52470" i="20" s="1"/>
  <c r="J42820" i="20"/>
  <c r="I42820" i="20" s="1"/>
  <c r="N42820" i="20"/>
  <c r="N63470" i="20"/>
  <c r="J63470" i="20"/>
  <c r="I63470" i="20" s="1"/>
  <c r="L1903" i="20"/>
  <c r="K1903" i="20" s="1" a="1"/>
  <c r="K1903" i="20" s="1"/>
  <c r="G1904" i="20"/>
  <c r="J56329" i="20"/>
  <c r="I56329" i="20" s="1"/>
  <c r="N56329" i="20"/>
  <c r="L35486" i="20"/>
  <c r="K35486" i="20" s="1" a="1"/>
  <c r="K35486" i="20" s="1"/>
  <c r="G35487" i="20"/>
  <c r="L62698" i="20"/>
  <c r="K62698" i="20" s="1" a="1"/>
  <c r="K62698" i="20" s="1"/>
  <c r="G62699" i="20"/>
  <c r="L67523" i="20"/>
  <c r="K67523" i="20" s="1" a="1"/>
  <c r="K67523" i="20" s="1"/>
  <c r="G67524" i="20"/>
  <c r="L45329" i="20"/>
  <c r="K45329" i="20" s="1" a="1"/>
  <c r="K45329" i="20" s="1"/>
  <c r="G45330" i="20"/>
  <c r="N65978" i="20"/>
  <c r="J65978" i="20"/>
  <c r="I65978" i="20" s="1"/>
  <c r="N16957" i="20"/>
  <c r="J16957" i="20"/>
  <c r="I16957" i="20" s="1"/>
  <c r="L18115" i="20"/>
  <c r="K18115" i="20" s="1" a="1"/>
  <c r="K18115" i="20" s="1"/>
  <c r="G18116" i="20"/>
  <c r="J13099" i="20"/>
  <c r="I13099" i="20" s="1"/>
  <c r="N13099" i="20"/>
  <c r="L3255" i="20"/>
  <c r="K3255" i="20" s="1" a="1"/>
  <c r="K3255" i="20" s="1"/>
  <c r="G3256" i="20"/>
  <c r="J46292" i="20"/>
  <c r="I46292" i="20" s="1"/>
  <c r="N46292" i="20"/>
  <c r="L26222" i="20"/>
  <c r="K26222" i="20" s="1" a="1"/>
  <c r="K26222" i="20" s="1"/>
  <c r="G26223" i="20"/>
  <c r="J58065" i="20"/>
  <c r="I58065" i="20" s="1"/>
  <c r="N58065" i="20"/>
  <c r="J52469" i="20"/>
  <c r="I52469" i="20" s="1"/>
  <c r="N52469" i="20"/>
  <c r="L42821" i="20"/>
  <c r="K42821" i="20" s="1" a="1"/>
  <c r="K42821" i="20" s="1"/>
  <c r="G42822" i="20"/>
  <c r="G48612" i="20"/>
  <c r="L48611" i="20"/>
  <c r="K48611" i="20" s="1" a="1"/>
  <c r="K48611" i="20" s="1"/>
  <c r="L39925" i="20"/>
  <c r="K39925" i="20" s="1" a="1"/>
  <c r="K39925" i="20" s="1"/>
  <c r="G39926" i="20"/>
  <c r="N25448" i="20"/>
  <c r="J25448" i="20"/>
  <c r="I25448" i="20" s="1"/>
  <c r="N35485" i="20"/>
  <c r="J35485" i="20"/>
  <c r="I35485" i="20" s="1"/>
  <c r="L33558" i="20"/>
  <c r="K33558" i="20" s="1" a="1"/>
  <c r="K33558" i="20" s="1"/>
  <c r="G33559" i="20"/>
  <c r="L62506" i="20"/>
  <c r="K62506" i="20" s="1" a="1"/>
  <c r="K62506" i="20" s="1"/>
  <c r="G62507" i="20"/>
  <c r="L19467" i="20"/>
  <c r="K19467" i="20" s="1" a="1"/>
  <c r="K19467" i="20" s="1"/>
  <c r="G19468" i="20"/>
  <c r="N1519" i="20"/>
  <c r="L14835" i="20"/>
  <c r="K14835" i="20" s="1" a="1"/>
  <c r="K14835" i="20" s="1"/>
  <c r="G14836" i="20"/>
  <c r="N60574" i="20"/>
  <c r="J60574" i="20"/>
  <c r="I60574" i="20" s="1"/>
  <c r="N35293" i="20"/>
  <c r="N21974" i="20"/>
  <c r="J21974" i="20"/>
  <c r="I21974" i="20" s="1"/>
  <c r="N52083" i="20"/>
  <c r="J52083" i="20"/>
  <c r="I52083" i="20" s="1"/>
  <c r="J59223" i="20"/>
  <c r="I59223" i="20" s="1"/>
  <c r="N59223" i="20"/>
  <c r="L67138" i="20"/>
  <c r="K67138" i="20" s="1" a="1"/>
  <c r="K67138" i="20" s="1"/>
  <c r="G67139" i="20"/>
  <c r="L25063" i="20"/>
  <c r="K25063" i="20" s="1" a="1"/>
  <c r="K25063" i="20" s="1"/>
  <c r="G25064" i="20"/>
  <c r="L55750" i="20"/>
  <c r="K55750" i="20" s="1" a="1"/>
  <c r="K55750" i="20" s="1"/>
  <c r="G55751" i="20"/>
  <c r="L16185" i="20"/>
  <c r="K16185" i="20" s="1" a="1"/>
  <c r="K16185" i="20" s="1"/>
  <c r="G16186" i="20"/>
  <c r="N66557" i="20"/>
  <c r="J66557" i="20"/>
  <c r="I66557" i="20" s="1"/>
  <c r="L40697" i="20"/>
  <c r="K40697" i="20" s="1" a="1"/>
  <c r="K40697" i="20" s="1"/>
  <c r="G40698" i="20"/>
  <c r="L56522" i="20"/>
  <c r="K56522" i="20" s="1" a="1"/>
  <c r="K56522" i="20" s="1"/>
  <c r="G56523" i="20"/>
  <c r="L27186" i="20"/>
  <c r="K27186" i="20" s="1" a="1"/>
  <c r="K27186" i="20" s="1"/>
  <c r="G27187" i="20"/>
  <c r="J21202" i="20"/>
  <c r="I21202" i="20" s="1"/>
  <c r="N21202" i="20"/>
  <c r="L48802" i="20"/>
  <c r="K48802" i="20" s="1" a="1"/>
  <c r="K48802" i="20" s="1"/>
  <c r="G48803" i="20"/>
  <c r="L50347" i="20"/>
  <c r="K50347" i="20" s="1" a="1"/>
  <c r="K50347" i="20" s="1"/>
  <c r="G50348" i="20"/>
  <c r="G33170" i="20"/>
  <c r="L33169" i="20"/>
  <c r="K33169" i="20" s="1" a="1"/>
  <c r="K33169" i="20" s="1"/>
  <c r="H161" i="20"/>
  <c r="L66173" i="20"/>
  <c r="K66173" i="20" s="1" a="1"/>
  <c r="K66173" i="20" s="1"/>
  <c r="G66174" i="20"/>
  <c r="J31624" i="20"/>
  <c r="I31624" i="20" s="1"/>
  <c r="N31624" i="20"/>
  <c r="L28538" i="20"/>
  <c r="K28538" i="20" s="1" a="1"/>
  <c r="K28538" i="20" s="1"/>
  <c r="G28539" i="20"/>
  <c r="J18887" i="20"/>
  <c r="I18887" i="20" s="1"/>
  <c r="N18887" i="20"/>
  <c r="J16379" i="20"/>
  <c r="I16379" i="20" s="1"/>
  <c r="N16379" i="20"/>
  <c r="J22554" i="20"/>
  <c r="I22554" i="20" s="1"/>
  <c r="N22554" i="20"/>
  <c r="J18307" i="20"/>
  <c r="I18307" i="20" s="1"/>
  <c r="N18307" i="20"/>
  <c r="J56908" i="20"/>
  <c r="I56908" i="20" s="1"/>
  <c r="N56908" i="20"/>
  <c r="G61348" i="20"/>
  <c r="L61347" i="20"/>
  <c r="K61347" i="20" s="1" a="1"/>
  <c r="K61347" i="20" s="1"/>
  <c r="J32589" i="20"/>
  <c r="I32589" i="20" s="1"/>
  <c r="N32589" i="20"/>
  <c r="N68101" i="20"/>
  <c r="J68101" i="20"/>
  <c r="I68101" i="20" s="1"/>
  <c r="J5763" i="20"/>
  <c r="I5763" i="20" s="1"/>
  <c r="N5763" i="20"/>
  <c r="L43206" i="20"/>
  <c r="K43206" i="20" s="1" a="1"/>
  <c r="K43206" i="20" s="1"/>
  <c r="G43207" i="20"/>
  <c r="L7694" i="20"/>
  <c r="K7694" i="20" s="1" a="1"/>
  <c r="K7694" i="20" s="1"/>
  <c r="G7695" i="20"/>
  <c r="G21784" i="20"/>
  <c r="L21783" i="20"/>
  <c r="K21783" i="20" s="1" a="1"/>
  <c r="K21783" i="20" s="1"/>
  <c r="G9431" i="20"/>
  <c r="L9430" i="20"/>
  <c r="K9430" i="20" s="1" a="1"/>
  <c r="K9430" i="20" s="1"/>
  <c r="N37608" i="20"/>
  <c r="J37608" i="20"/>
  <c r="I37608" i="20" s="1"/>
  <c r="J55942" i="20"/>
  <c r="I55942" i="20" s="1"/>
  <c r="N55942" i="20"/>
  <c r="L2676" i="20"/>
  <c r="K2676" i="20" s="1" a="1"/>
  <c r="K2676" i="20" s="1"/>
  <c r="G2677" i="20"/>
  <c r="H26608" i="20"/>
  <c r="J57486" i="20"/>
  <c r="I57486" i="20" s="1"/>
  <c r="N57486" i="20"/>
  <c r="G61928" i="20"/>
  <c r="L61927" i="20"/>
  <c r="K61927" i="20" s="1" a="1"/>
  <c r="K61927" i="20" s="1"/>
  <c r="J54205" i="20"/>
  <c r="I54205" i="20" s="1"/>
  <c r="N54205" i="20"/>
  <c r="I43976" i="20"/>
  <c r="J43977" i="20"/>
  <c r="L44171" i="20"/>
  <c r="K44171" i="20" s="1" a="1"/>
  <c r="K44171" i="20" s="1"/>
  <c r="G44172" i="20"/>
  <c r="L29503" i="20"/>
  <c r="K29503" i="20" s="1" a="1"/>
  <c r="K29503" i="20" s="1"/>
  <c r="G29504" i="20"/>
  <c r="L9045" i="20"/>
  <c r="K9045" i="20" s="1" a="1"/>
  <c r="K9045" i="20" s="1"/>
  <c r="G9046" i="20"/>
  <c r="N48032" i="20"/>
  <c r="N36643" i="20"/>
  <c r="J36643" i="20"/>
  <c r="I36643" i="20" s="1"/>
  <c r="G26994" i="20"/>
  <c r="L26993" i="20"/>
  <c r="K26993" i="20" s="1" a="1"/>
  <c r="K26993" i="20" s="1"/>
  <c r="L53821" i="20"/>
  <c r="K53821" i="20" s="1" a="1"/>
  <c r="K53821" i="20" s="1"/>
  <c r="G53822" i="20"/>
  <c r="J63857" i="20"/>
  <c r="I63857" i="20" s="1"/>
  <c r="N63857" i="20"/>
  <c r="J23519" i="20"/>
  <c r="I23519" i="20" s="1"/>
  <c r="N23519" i="20"/>
  <c r="J36449" i="20"/>
  <c r="I36449" i="20" s="1"/>
  <c r="N36449" i="20"/>
  <c r="L17152" i="20"/>
  <c r="K17152" i="20" s="1" a="1"/>
  <c r="K17152" i="20" s="1"/>
  <c r="G17153" i="20"/>
  <c r="L37801" i="20"/>
  <c r="K37801" i="20" s="1" a="1"/>
  <c r="K37801" i="20" s="1"/>
  <c r="G37802" i="20"/>
  <c r="G39347" i="20"/>
  <c r="L39346" i="20"/>
  <c r="K39346" i="20" s="1" a="1"/>
  <c r="K39346" i="20" s="1"/>
  <c r="N5185" i="20"/>
  <c r="J5185" i="20"/>
  <c r="I5185" i="20" s="1"/>
  <c r="N23325" i="20"/>
  <c r="J23325" i="20"/>
  <c r="I23325" i="20" s="1"/>
  <c r="G11169" i="20"/>
  <c r="L11168" i="20"/>
  <c r="K11168" i="20" s="1" a="1"/>
  <c r="K11168" i="20" s="1"/>
  <c r="L7308" i="20"/>
  <c r="K7308" i="20" s="1" a="1"/>
  <c r="K7308" i="20" s="1"/>
  <c r="G7309" i="20"/>
  <c r="N15991" i="20"/>
  <c r="J15991" i="20"/>
  <c r="I15991" i="20" s="1"/>
  <c r="J35870" i="20"/>
  <c r="I35870" i="20" s="1"/>
  <c r="N35870" i="20"/>
  <c r="L57681" i="20"/>
  <c r="K57681" i="20" s="1" a="1"/>
  <c r="K57681" i="20" s="1"/>
  <c r="G57682" i="20"/>
  <c r="N24483" i="20"/>
  <c r="J24483" i="20"/>
  <c r="I24483" i="20" s="1"/>
  <c r="J7115" i="20"/>
  <c r="I7115" i="20" s="1"/>
  <c r="N7115" i="20"/>
  <c r="J65785" i="20"/>
  <c r="I65785" i="20" s="1"/>
  <c r="N65785" i="20"/>
  <c r="N10974" i="20"/>
  <c r="J10974" i="20"/>
  <c r="I10974" i="20" s="1"/>
  <c r="J360" i="20"/>
  <c r="I360" i="20" s="1"/>
  <c r="N360" i="20"/>
  <c r="L35678" i="20"/>
  <c r="K35678" i="20" s="1" a="1"/>
  <c r="K35678" i="20" s="1"/>
  <c r="G35679" i="20"/>
  <c r="N47643" i="20"/>
  <c r="J47643" i="20"/>
  <c r="I47643" i="20" s="1"/>
  <c r="J20239" i="20"/>
  <c r="I20239" i="20" s="1"/>
  <c r="N20239" i="20"/>
  <c r="L45136" i="20"/>
  <c r="K45136" i="20" s="1" a="1"/>
  <c r="K45136" i="20" s="1"/>
  <c r="G45137" i="20"/>
  <c r="N45906" i="20"/>
  <c r="J45906" i="20"/>
  <c r="I45906" i="20" s="1"/>
  <c r="J14447" i="20"/>
  <c r="I14447" i="20" s="1"/>
  <c r="N14447" i="20"/>
  <c r="N51118" i="20"/>
  <c r="J51118" i="20"/>
  <c r="I51118" i="20" s="1"/>
  <c r="L60190" i="20"/>
  <c r="K60190" i="20" s="1" a="1"/>
  <c r="K60190" i="20" s="1"/>
  <c r="G60191" i="20"/>
  <c r="N25256" i="20"/>
  <c r="J25256" i="20"/>
  <c r="I25256" i="20" s="1"/>
  <c r="L11746" i="20"/>
  <c r="K11746" i="20" s="1" a="1"/>
  <c r="K11746" i="20" s="1"/>
  <c r="G11747" i="20"/>
  <c r="L16765" i="20"/>
  <c r="K16765" i="20" s="1" a="1"/>
  <c r="K16765" i="20" s="1"/>
  <c r="G16766" i="20"/>
  <c r="L32011" i="20"/>
  <c r="K32011" i="20" s="1" a="1"/>
  <c r="K32011" i="20" s="1"/>
  <c r="G32012" i="20"/>
  <c r="G49961" i="20"/>
  <c r="L49960" i="20"/>
  <c r="K49960" i="20" s="1" a="1"/>
  <c r="K49960" i="20" s="1"/>
  <c r="N3061" i="20"/>
  <c r="J3061" i="20"/>
  <c r="I3061" i="20" s="1"/>
  <c r="N7501" i="20"/>
  <c r="J7501" i="20"/>
  <c r="I7501" i="20" s="1"/>
  <c r="N57101" i="20"/>
  <c r="J57101" i="20"/>
  <c r="I57101" i="20" s="1"/>
  <c r="G59032" i="20"/>
  <c r="L59031" i="20"/>
  <c r="K59031" i="20" s="1" a="1"/>
  <c r="K59031" i="20" s="1"/>
  <c r="L61540" i="20"/>
  <c r="K61540" i="20" s="1" a="1"/>
  <c r="K61540" i="20" s="1"/>
  <c r="G61541" i="20"/>
  <c r="N57293" i="20"/>
  <c r="J57293" i="20"/>
  <c r="I57293" i="20" s="1"/>
  <c r="J58451" i="20"/>
  <c r="I58451" i="20" s="1"/>
  <c r="N58451" i="20"/>
  <c r="L67716" i="20"/>
  <c r="K67716" i="20" s="1" a="1"/>
  <c r="K67716" i="20" s="1"/>
  <c r="G67717" i="20"/>
  <c r="G60383" i="20"/>
  <c r="L44558" i="20"/>
  <c r="K44558" i="20" s="1" a="1"/>
  <c r="K44558" i="20" s="1"/>
  <c r="G44559" i="20"/>
  <c r="J45521" i="20"/>
  <c r="I45521" i="20" s="1"/>
  <c r="N45521" i="20"/>
  <c r="N58645" i="20"/>
  <c r="J58645" i="20"/>
  <c r="I58645" i="20" s="1"/>
  <c r="J747" i="20"/>
  <c r="I747" i="20" s="1"/>
  <c r="N747" i="20"/>
  <c r="L52277" i="20"/>
  <c r="K52277" i="20" s="1" a="1"/>
  <c r="K52277" i="20" s="1"/>
  <c r="G52278" i="20"/>
  <c r="J48223" i="20"/>
  <c r="I48223" i="20" s="1"/>
  <c r="N48223" i="20"/>
  <c r="G21398" i="20"/>
  <c r="L21397" i="20"/>
  <c r="K21397" i="20" s="1" a="1"/>
  <c r="K21397" i="20" s="1"/>
  <c r="N11553" i="20"/>
  <c r="J11553" i="20"/>
  <c r="I11553" i="20" s="1"/>
  <c r="J16764" i="20"/>
  <c r="I16764" i="20" s="1"/>
  <c r="N16764" i="20"/>
  <c r="J28152" i="20"/>
  <c r="I28152" i="20" s="1"/>
  <c r="N28152" i="20"/>
  <c r="G14256" i="20"/>
  <c r="L14255" i="20"/>
  <c r="K14255" i="20" s="1" a="1"/>
  <c r="K14255" i="20" s="1"/>
  <c r="G47452" i="20"/>
  <c r="L47451" i="20"/>
  <c r="K47451" i="20" s="1" a="1"/>
  <c r="K47451" i="20" s="1"/>
  <c r="L59613" i="20"/>
  <c r="K59613" i="20" s="1" a="1"/>
  <c r="K59613" i="20" s="1"/>
  <c r="G59614" i="20"/>
  <c r="L53628" i="20"/>
  <c r="K53628" i="20" s="1" a="1"/>
  <c r="K53628" i="20" s="1"/>
  <c r="G53629" i="20"/>
  <c r="N67522" i="20"/>
  <c r="J67522" i="20"/>
  <c r="I67522" i="20" s="1"/>
  <c r="N26413" i="20"/>
  <c r="J26413" i="20"/>
  <c r="I26413" i="20" s="1"/>
  <c r="N43980" i="20"/>
  <c r="N24291" i="20"/>
  <c r="J24291" i="20"/>
  <c r="I24291" i="20" s="1"/>
  <c r="N3254" i="20"/>
  <c r="J3254" i="20"/>
  <c r="I3254" i="20" s="1"/>
  <c r="N53433" i="20"/>
  <c r="J53433" i="20"/>
  <c r="I53433" i="20" s="1"/>
  <c r="N26027" i="20"/>
  <c r="J26027" i="20"/>
  <c r="I26027" i="20" s="1"/>
  <c r="N66365" i="20"/>
  <c r="J66365" i="20"/>
  <c r="I66365" i="20" s="1"/>
  <c r="N63278" i="20"/>
  <c r="J63278" i="20"/>
  <c r="I63278" i="20" s="1"/>
  <c r="L40117" i="20"/>
  <c r="K40117" i="20" s="1" a="1"/>
  <c r="K40117" i="20" s="1"/>
  <c r="G40118" i="20"/>
  <c r="L10589" i="20"/>
  <c r="K10589" i="20" s="1" a="1"/>
  <c r="K10589" i="20" s="1"/>
  <c r="G10590" i="20"/>
  <c r="J48610" i="20"/>
  <c r="I48610" i="20" s="1"/>
  <c r="N48610" i="20"/>
  <c r="J39924" i="20"/>
  <c r="I39924" i="20" s="1"/>
  <c r="N39924" i="20"/>
  <c r="J46871" i="20"/>
  <c r="I46871" i="20" s="1"/>
  <c r="N46871" i="20"/>
  <c r="G50156" i="20"/>
  <c r="L50155" i="20"/>
  <c r="K50155" i="20" s="1" a="1"/>
  <c r="K50155" i="20" s="1"/>
  <c r="N1902" i="20"/>
  <c r="J1902" i="20"/>
  <c r="I1902" i="20" s="1"/>
  <c r="J21591" i="20"/>
  <c r="I21591" i="20" s="1"/>
  <c r="N21591" i="20"/>
  <c r="J13483" i="20"/>
  <c r="I13483" i="20" s="1"/>
  <c r="N13483" i="20"/>
  <c r="G47260" i="20"/>
  <c r="L47259" i="20"/>
  <c r="K47259" i="20" s="1" a="1"/>
  <c r="K47259" i="20" s="1"/>
  <c r="N51889" i="20"/>
  <c r="J51889" i="20"/>
  <c r="I51889" i="20" s="1"/>
  <c r="L1520" i="20"/>
  <c r="K1520" i="20" s="1" a="1"/>
  <c r="K1520" i="20" s="1"/>
  <c r="G1521" i="20"/>
  <c r="J14834" i="20"/>
  <c r="I14834" i="20" s="1"/>
  <c r="N14834" i="20"/>
  <c r="G2869" i="20"/>
  <c r="L2868" i="20"/>
  <c r="K2868" i="20" s="1" a="1"/>
  <c r="K2868" i="20" s="1"/>
  <c r="N49766" i="20"/>
  <c r="J49766" i="20"/>
  <c r="I49766" i="20" s="1"/>
  <c r="L52084" i="20"/>
  <c r="K52084" i="20" s="1" a="1"/>
  <c r="K52084" i="20" s="1"/>
  <c r="G52085" i="20"/>
  <c r="L59224" i="20"/>
  <c r="K59224" i="20" s="1" a="1"/>
  <c r="K59224" i="20" s="1"/>
  <c r="G59225" i="20"/>
  <c r="J67137" i="20"/>
  <c r="I67137" i="20" s="1"/>
  <c r="N67137" i="20"/>
  <c r="N55170" i="20"/>
  <c r="J55170" i="20"/>
  <c r="I55170" i="20" s="1"/>
  <c r="J5955" i="20"/>
  <c r="I5955" i="20" s="1"/>
  <c r="N5955" i="20"/>
  <c r="J56521" i="20"/>
  <c r="I56521" i="20" s="1"/>
  <c r="N56521" i="20"/>
  <c r="N39152" i="20"/>
  <c r="J39152" i="20"/>
  <c r="I39152" i="20" s="1"/>
  <c r="J19079" i="20"/>
  <c r="I19079" i="20" s="1"/>
  <c r="N19079" i="20"/>
  <c r="J50346" i="20"/>
  <c r="I50346" i="20" s="1"/>
  <c r="N50346" i="20"/>
  <c r="N3640" i="20"/>
  <c r="J3640" i="20"/>
  <c r="I3640" i="20" s="1"/>
  <c r="N28343" i="20"/>
  <c r="J28343" i="20"/>
  <c r="I28343" i="20" s="1"/>
  <c r="J66172" i="20"/>
  <c r="I66172" i="20" s="1"/>
  <c r="N66172" i="20"/>
  <c r="L31625" i="20"/>
  <c r="K31625" i="20" s="1" a="1"/>
  <c r="K31625" i="20" s="1"/>
  <c r="G31626" i="20"/>
  <c r="L51311" i="20"/>
  <c r="K51311" i="20" s="1" a="1"/>
  <c r="K51311" i="20" s="1"/>
  <c r="G51312" i="20"/>
  <c r="G24101" i="20"/>
  <c r="L24100" i="20"/>
  <c r="K24100" i="20" s="1" a="1"/>
  <c r="K24100" i="20" s="1"/>
  <c r="N34907" i="20"/>
  <c r="J34907" i="20"/>
  <c r="I34907" i="20" s="1"/>
  <c r="G17731" i="20"/>
  <c r="L17730" i="20"/>
  <c r="K17730" i="20" s="1" a="1"/>
  <c r="K17730" i="20" s="1"/>
  <c r="L10397" i="20"/>
  <c r="K10397" i="20" s="1" a="1"/>
  <c r="K10397" i="20" s="1"/>
  <c r="G10398" i="20"/>
  <c r="G23134" i="20"/>
  <c r="L23133" i="20"/>
  <c r="K23133" i="20" s="1" a="1"/>
  <c r="K23133" i="20" s="1"/>
  <c r="L6538" i="20"/>
  <c r="K6538" i="20" s="1" a="1"/>
  <c r="K6538" i="20" s="1"/>
  <c r="G6539" i="20"/>
  <c r="J41662" i="20"/>
  <c r="I41662" i="20" s="1"/>
  <c r="N41662" i="20"/>
  <c r="J61346" i="20"/>
  <c r="I61346" i="20" s="1"/>
  <c r="N61346" i="20"/>
  <c r="L19660" i="20"/>
  <c r="K19660" i="20" s="1" a="1"/>
  <c r="K19660" i="20" s="1"/>
  <c r="G19661" i="20"/>
  <c r="N31431" i="20"/>
  <c r="J31431" i="20"/>
  <c r="I31431" i="20" s="1"/>
  <c r="G61155" i="20"/>
  <c r="L61154" i="20"/>
  <c r="K61154" i="20" s="1" a="1"/>
  <c r="K61154" i="20" s="1"/>
  <c r="L5764" i="20"/>
  <c r="K5764" i="20" s="1" a="1"/>
  <c r="K5764" i="20" s="1"/>
  <c r="G5765" i="20"/>
  <c r="J7693" i="20"/>
  <c r="I7693" i="20" s="1"/>
  <c r="N7693" i="20"/>
  <c r="G57103" i="20"/>
  <c r="L57102" i="20"/>
  <c r="K57102" i="20" s="1" a="1"/>
  <c r="K57102" i="20" s="1"/>
  <c r="L66945" i="20"/>
  <c r="K66945" i="20" s="1" a="1"/>
  <c r="K66945" i="20" s="1"/>
  <c r="G66946" i="20"/>
  <c r="G55944" i="20"/>
  <c r="L55943" i="20"/>
  <c r="K55943" i="20" s="1" a="1"/>
  <c r="K55943" i="20" s="1"/>
  <c r="G44365" i="20"/>
  <c r="L44364" i="20"/>
  <c r="K44364" i="20" s="1" a="1"/>
  <c r="K44364" i="20" s="1"/>
  <c r="G57488" i="20"/>
  <c r="L57487" i="20"/>
  <c r="K57487" i="20" s="1" a="1"/>
  <c r="K57487" i="20" s="1"/>
  <c r="N20624" i="20"/>
  <c r="J20624" i="20"/>
  <c r="I20624" i="20" s="1"/>
  <c r="N50732" i="20"/>
  <c r="J50732" i="20"/>
  <c r="I50732" i="20" s="1"/>
  <c r="J37993" i="20"/>
  <c r="I37993" i="20" s="1"/>
  <c r="N37993" i="20"/>
  <c r="G57295" i="20"/>
  <c r="L57294" i="20"/>
  <c r="K57294" i="20" s="1" a="1"/>
  <c r="K57294" i="20" s="1"/>
  <c r="N29502" i="20"/>
  <c r="J29502" i="20"/>
  <c r="I29502" i="20" s="1"/>
  <c r="L57874" i="20"/>
  <c r="K57874" i="20" s="1" a="1"/>
  <c r="K57874" i="20" s="1"/>
  <c r="G57875" i="20"/>
  <c r="L48033" i="20"/>
  <c r="K48033" i="20" s="1" a="1"/>
  <c r="K48033" i="20" s="1"/>
  <c r="G48034" i="20"/>
  <c r="J40503" i="20"/>
  <c r="I40503" i="20" s="1"/>
  <c r="N40503" i="20"/>
  <c r="L30468" i="20"/>
  <c r="K30468" i="20" s="1" a="1"/>
  <c r="K30468" i="20" s="1"/>
  <c r="G30469" i="20"/>
  <c r="N5570" i="20"/>
  <c r="J5570" i="20"/>
  <c r="I5570" i="20" s="1"/>
  <c r="N61734" i="20"/>
  <c r="J61734" i="20"/>
  <c r="I61734" i="20" s="1"/>
  <c r="L43784" i="20"/>
  <c r="K43784" i="20" s="1" a="1"/>
  <c r="K43784" i="20" s="1"/>
  <c r="G43785" i="20"/>
  <c r="J37800" i="20"/>
  <c r="I37800" i="20" s="1"/>
  <c r="N37800" i="20"/>
  <c r="G58453" i="20"/>
  <c r="L58452" i="20"/>
  <c r="K58452" i="20" s="1" a="1"/>
  <c r="K58452" i="20" s="1"/>
  <c r="G64051" i="20"/>
  <c r="L64050" i="20"/>
  <c r="K64050" i="20" s="1" a="1"/>
  <c r="K64050" i="20" s="1"/>
  <c r="J33940" i="20"/>
  <c r="I33940" i="20" s="1"/>
  <c r="N33940" i="20"/>
  <c r="L23326" i="20"/>
  <c r="K23326" i="20" s="1" a="1"/>
  <c r="K23326" i="20" s="1"/>
  <c r="G23327" i="20"/>
  <c r="N42048" i="20"/>
  <c r="J42048" i="20"/>
  <c r="I42048" i="20" s="1"/>
  <c r="N8466" i="20"/>
  <c r="J8466" i="20"/>
  <c r="I8466" i="20" s="1"/>
  <c r="N55557" i="20"/>
  <c r="J55557" i="20"/>
  <c r="I55557" i="20" s="1"/>
  <c r="L30274" i="20"/>
  <c r="K30274" i="20" s="1" a="1"/>
  <c r="K30274" i="20" s="1"/>
  <c r="G30275" i="20"/>
  <c r="J65014" i="20"/>
  <c r="I65014" i="20" s="1"/>
  <c r="N65014" i="20"/>
  <c r="L361" i="20"/>
  <c r="K361" i="20" s="1" a="1"/>
  <c r="K361" i="20" s="1"/>
  <c r="G362" i="20"/>
  <c r="G48417" i="20"/>
  <c r="L48416" i="20"/>
  <c r="K48416" i="20" s="1" a="1"/>
  <c r="K48416" i="20" s="1"/>
  <c r="N35677" i="20"/>
  <c r="J35677" i="20"/>
  <c r="I35677" i="20" s="1"/>
  <c r="L15027" i="20"/>
  <c r="K15027" i="20" s="1" a="1"/>
  <c r="K15027" i="20" s="1"/>
  <c r="G15028" i="20"/>
  <c r="N25835" i="20"/>
  <c r="J25835" i="20"/>
  <c r="I25835" i="20" s="1"/>
  <c r="N63083" i="20"/>
  <c r="J63083" i="20"/>
  <c r="I63083" i="20" s="1"/>
  <c r="N6341" i="20"/>
  <c r="J6341" i="20"/>
  <c r="I6341" i="20" s="1"/>
  <c r="N6730" i="20"/>
  <c r="N40888" i="20"/>
  <c r="J40888" i="20"/>
  <c r="I40888" i="20" s="1"/>
  <c r="L45907" i="20"/>
  <c r="K45907" i="20" s="1" a="1"/>
  <c r="K45907" i="20" s="1"/>
  <c r="G45908" i="20"/>
  <c r="L43013" i="20"/>
  <c r="K43013" i="20" s="1" a="1"/>
  <c r="K43013" i="20" s="1"/>
  <c r="G43014" i="20"/>
  <c r="J18503" i="20"/>
  <c r="I18503" i="20" s="1"/>
  <c r="N18503" i="20"/>
  <c r="L28730" i="20"/>
  <c r="K28730" i="20" s="1" a="1"/>
  <c r="K28730" i="20" s="1"/>
  <c r="G28731" i="20"/>
  <c r="J15222" i="20"/>
  <c r="I15222" i="20" s="1"/>
  <c r="N15222" i="20"/>
  <c r="J36257" i="20"/>
  <c r="I36257" i="20" s="1"/>
  <c r="N36257" i="20"/>
  <c r="J60189" i="20"/>
  <c r="I60189" i="20" s="1"/>
  <c r="N60189" i="20"/>
  <c r="J35100" i="20"/>
  <c r="I35100" i="20" s="1"/>
  <c r="N35100" i="20"/>
  <c r="L12712" i="20"/>
  <c r="K12712" i="20" s="1" a="1"/>
  <c r="K12712" i="20" s="1"/>
  <c r="G12713" i="20"/>
  <c r="N50924" i="20"/>
  <c r="J50924" i="20"/>
  <c r="I50924" i="20" s="1"/>
  <c r="L20045" i="20"/>
  <c r="K20045" i="20" s="1" a="1"/>
  <c r="K20045" i="20" s="1"/>
  <c r="G20046" i="20"/>
  <c r="J54980" i="20"/>
  <c r="I54980" i="20" s="1"/>
  <c r="N54980" i="20"/>
  <c r="N6149" i="20"/>
  <c r="J6149" i="20"/>
  <c r="I6149" i="20" s="1"/>
  <c r="J31238" i="20"/>
  <c r="I31238" i="20" s="1"/>
  <c r="N31238" i="20"/>
  <c r="G62120" i="20"/>
  <c r="L62119" i="20"/>
  <c r="K62119" i="20" s="1" a="1"/>
  <c r="K62119" i="20" s="1"/>
  <c r="J65593" i="20"/>
  <c r="I65593" i="20" s="1"/>
  <c r="N65593" i="20"/>
  <c r="J62890" i="20"/>
  <c r="I62890" i="20" s="1"/>
  <c r="N62890" i="20"/>
  <c r="N18114" i="20"/>
  <c r="J18114" i="20"/>
  <c r="I18114" i="20" s="1"/>
  <c r="N62697" i="20"/>
  <c r="J62697" i="20"/>
  <c r="I62697" i="20" s="1"/>
  <c r="N45328" i="20"/>
  <c r="J45328" i="20"/>
  <c r="I45328" i="20" s="1"/>
  <c r="G58647" i="20"/>
  <c r="L58646" i="20"/>
  <c r="K58646" i="20" s="1" a="1"/>
  <c r="K58646" i="20" s="1"/>
  <c r="L26414" i="20"/>
  <c r="K26414" i="20" s="1" a="1"/>
  <c r="K26414" i="20" s="1"/>
  <c r="G26415" i="20"/>
  <c r="L43981" i="20"/>
  <c r="K43981" i="20" s="1" a="1"/>
  <c r="K43981" i="20" s="1"/>
  <c r="G43982" i="20"/>
  <c r="L18504" i="20"/>
  <c r="K18504" i="20" s="1" a="1"/>
  <c r="K18504" i="20" s="1"/>
  <c r="G18505" i="20"/>
  <c r="L11362" i="20"/>
  <c r="K11362" i="20" s="1" a="1"/>
  <c r="K11362" i="20" s="1"/>
  <c r="G11363" i="20"/>
  <c r="L47838" i="20"/>
  <c r="K47838" i="20" s="1" a="1"/>
  <c r="K47838" i="20" s="1"/>
  <c r="G47839" i="20"/>
  <c r="J40116" i="20"/>
  <c r="I40116" i="20" s="1"/>
  <c r="N40116" i="20"/>
  <c r="L20433" i="20"/>
  <c r="K20433" i="20" s="1" a="1"/>
  <c r="K20433" i="20" s="1"/>
  <c r="G20434" i="20"/>
  <c r="G48225" i="20"/>
  <c r="L48224" i="20"/>
  <c r="K48224" i="20" s="1" a="1"/>
  <c r="K48224" i="20" s="1"/>
  <c r="L58259" i="20"/>
  <c r="K58259" i="20" s="1" a="1"/>
  <c r="K58259" i="20" s="1"/>
  <c r="G58260" i="20"/>
  <c r="J50154" i="20"/>
  <c r="I50154" i="20" s="1"/>
  <c r="N50154" i="20"/>
  <c r="G21593" i="20"/>
  <c r="L21592" i="20"/>
  <c r="K21592" i="20" s="1" a="1"/>
  <c r="K21592" i="20" s="1"/>
  <c r="G34328" i="20"/>
  <c r="L34327" i="20"/>
  <c r="K34327" i="20" s="1" a="1"/>
  <c r="K34327" i="20" s="1"/>
  <c r="N62505" i="20"/>
  <c r="J62505" i="20"/>
  <c r="I62505" i="20" s="1"/>
  <c r="J47258" i="20"/>
  <c r="I47258" i="20" s="1"/>
  <c r="N47258" i="20"/>
  <c r="J32976" i="20"/>
  <c r="I32976" i="20" s="1"/>
  <c r="N32976" i="20"/>
  <c r="L31047" i="20"/>
  <c r="K31047" i="20" s="1" a="1"/>
  <c r="K31047" i="20" s="1"/>
  <c r="G31048" i="20"/>
  <c r="J39537" i="20"/>
  <c r="I39537" i="20" s="1"/>
  <c r="N39537" i="20"/>
  <c r="N25062" i="20"/>
  <c r="J25062" i="20"/>
  <c r="I25062" i="20" s="1"/>
  <c r="N38575" i="20"/>
  <c r="N55749" i="20"/>
  <c r="J55749" i="20"/>
  <c r="I55749" i="20" s="1"/>
  <c r="L55171" i="20"/>
  <c r="K55171" i="20" s="1" a="1"/>
  <c r="K55171" i="20" s="1"/>
  <c r="G55172" i="20"/>
  <c r="L5956" i="20"/>
  <c r="K5956" i="20" s="1" a="1"/>
  <c r="K5956" i="20" s="1"/>
  <c r="G5957" i="20"/>
  <c r="N40696" i="20"/>
  <c r="J40696" i="20"/>
  <c r="I40696" i="20" s="1"/>
  <c r="L51119" i="20"/>
  <c r="K51119" i="20" s="1" a="1"/>
  <c r="K51119" i="20" s="1"/>
  <c r="G51120" i="20"/>
  <c r="J15606" i="20"/>
  <c r="I15606" i="20" s="1"/>
  <c r="N15606" i="20"/>
  <c r="G37416" i="20"/>
  <c r="L37415" i="20"/>
  <c r="K37415" i="20" s="1" a="1"/>
  <c r="K37415" i="20" s="1"/>
  <c r="G36259" i="20"/>
  <c r="L36258" i="20"/>
  <c r="K36258" i="20" s="1" a="1"/>
  <c r="K36258" i="20" s="1"/>
  <c r="G8660" i="20"/>
  <c r="L8659" i="20"/>
  <c r="K8659" i="20" s="1" a="1"/>
  <c r="K8659" i="20" s="1"/>
  <c r="N48801" i="20"/>
  <c r="J48801" i="20"/>
  <c r="I48801" i="20" s="1"/>
  <c r="L25257" i="20"/>
  <c r="K25257" i="20" s="1" a="1"/>
  <c r="K25257" i="20" s="1"/>
  <c r="G25258" i="20"/>
  <c r="L3641" i="20"/>
  <c r="K3641" i="20" s="1" a="1"/>
  <c r="K3641" i="20" s="1"/>
  <c r="G3642" i="20"/>
  <c r="J9816" i="20"/>
  <c r="I9816" i="20" s="1"/>
  <c r="N9816" i="20"/>
  <c r="G43399" i="20"/>
  <c r="L43398" i="20"/>
  <c r="K43398" i="20" s="1" a="1"/>
  <c r="K43398" i="20" s="1"/>
  <c r="N51310" i="20"/>
  <c r="J51310" i="20"/>
  <c r="I51310" i="20" s="1"/>
  <c r="N11745" i="20"/>
  <c r="J11745" i="20"/>
  <c r="I11745" i="20" s="1"/>
  <c r="J17729" i="20"/>
  <c r="I17729" i="20" s="1"/>
  <c r="N17729" i="20"/>
  <c r="L50925" i="20"/>
  <c r="K50925" i="20" s="1" a="1"/>
  <c r="K50925" i="20" s="1"/>
  <c r="G50926" i="20"/>
  <c r="N6537" i="20"/>
  <c r="J6537" i="20"/>
  <c r="I6537" i="20" s="1"/>
  <c r="L10781" i="20"/>
  <c r="K10781" i="20" s="1" a="1"/>
  <c r="K10781" i="20" s="1"/>
  <c r="G10782" i="20"/>
  <c r="N19659" i="20"/>
  <c r="J19659" i="20"/>
  <c r="I19659" i="20" s="1"/>
  <c r="G19275" i="20"/>
  <c r="L19274" i="20"/>
  <c r="K19274" i="20" s="1" a="1"/>
  <c r="K19274" i="20" s="1"/>
  <c r="L42242" i="20"/>
  <c r="K42242" i="20" s="1" a="1"/>
  <c r="K42242" i="20" s="1"/>
  <c r="G42243" i="20"/>
  <c r="L3062" i="20"/>
  <c r="K3062" i="20" s="1" a="1"/>
  <c r="K3062" i="20" s="1"/>
  <c r="G3063" i="20"/>
  <c r="N43205" i="20"/>
  <c r="J43205" i="20"/>
  <c r="I43205" i="20" s="1"/>
  <c r="N21782" i="20"/>
  <c r="J21782" i="20"/>
  <c r="I21782" i="20" s="1"/>
  <c r="J46485" i="20"/>
  <c r="I46485" i="20" s="1"/>
  <c r="N46485" i="20"/>
  <c r="L37222" i="20"/>
  <c r="K37222" i="20" s="1" a="1"/>
  <c r="K37222" i="20" s="1"/>
  <c r="G37223" i="20"/>
  <c r="J9429" i="20"/>
  <c r="I9429" i="20" s="1"/>
  <c r="N9429" i="20"/>
  <c r="J59030" i="20"/>
  <c r="I59030" i="20" s="1"/>
  <c r="N59030" i="20"/>
  <c r="L8272" i="20"/>
  <c r="K8272" i="20" s="1" a="1"/>
  <c r="K8272" i="20" s="1"/>
  <c r="G8273" i="20"/>
  <c r="J18693" i="20"/>
  <c r="I18693" i="20" s="1"/>
  <c r="N18693" i="20"/>
  <c r="N2675" i="20"/>
  <c r="J2675" i="20"/>
  <c r="I2675" i="20" s="1"/>
  <c r="L46102" i="20"/>
  <c r="K46102" i="20" s="1" a="1"/>
  <c r="K46102" i="20" s="1"/>
  <c r="G46103" i="20"/>
  <c r="N61539" i="20"/>
  <c r="J61539" i="20"/>
  <c r="I61539" i="20" s="1"/>
  <c r="N61926" i="20"/>
  <c r="J61926" i="20"/>
  <c r="I61926" i="20" s="1"/>
  <c r="L20625" i="20"/>
  <c r="K20625" i="20" s="1" a="1"/>
  <c r="K20625" i="20" s="1"/>
  <c r="G20626" i="20"/>
  <c r="L36837" i="20"/>
  <c r="K36837" i="20" s="1" a="1"/>
  <c r="K36837" i="20" s="1"/>
  <c r="G36838" i="20"/>
  <c r="L23712" i="20"/>
  <c r="K23712" i="20" s="1" a="1"/>
  <c r="K23712" i="20" s="1"/>
  <c r="G23713" i="20"/>
  <c r="L6150" i="20"/>
  <c r="K6150" i="20" s="1" a="1"/>
  <c r="K6150" i="20" s="1"/>
  <c r="G6151" i="20"/>
  <c r="G37995" i="20"/>
  <c r="L37994" i="20"/>
  <c r="K37994" i="20" s="1" a="1"/>
  <c r="K37994" i="20" s="1"/>
  <c r="N9044" i="20"/>
  <c r="J9044" i="20"/>
  <c r="I9044" i="20" s="1"/>
  <c r="J57873" i="20"/>
  <c r="I57873" i="20" s="1"/>
  <c r="N57873" i="20"/>
  <c r="L40504" i="20"/>
  <c r="K40504" i="20" s="1" a="1"/>
  <c r="K40504" i="20" s="1"/>
  <c r="G40505" i="20"/>
  <c r="J26992" i="20"/>
  <c r="I26992" i="20" s="1"/>
  <c r="N26992" i="20"/>
  <c r="N53820" i="20"/>
  <c r="J53820" i="20"/>
  <c r="I53820" i="20" s="1"/>
  <c r="N30467" i="20"/>
  <c r="J30467" i="20"/>
  <c r="I30467" i="20" s="1"/>
  <c r="L4606" i="20"/>
  <c r="K4606" i="20" s="1" a="1"/>
  <c r="K4606" i="20" s="1"/>
  <c r="G4607" i="20"/>
  <c r="L40310" i="20"/>
  <c r="K40310" i="20" s="1" a="1"/>
  <c r="K40310" i="20" s="1"/>
  <c r="G40311" i="20"/>
  <c r="N43783" i="20"/>
  <c r="J43783" i="20"/>
  <c r="I43783" i="20" s="1"/>
  <c r="J64049" i="20"/>
  <c r="I64049" i="20" s="1"/>
  <c r="N64049" i="20"/>
  <c r="G33942" i="20"/>
  <c r="L33941" i="20"/>
  <c r="K33941" i="20" s="1" a="1"/>
  <c r="K33941" i="20" s="1"/>
  <c r="N11167" i="20"/>
  <c r="J11167" i="20"/>
  <c r="I11167" i="20" s="1"/>
  <c r="N7307" i="20"/>
  <c r="J7307" i="20"/>
  <c r="I7307" i="20" s="1"/>
  <c r="G2097" i="20"/>
  <c r="L2096" i="20"/>
  <c r="K2096" i="20" s="1" a="1"/>
  <c r="K2096" i="20" s="1"/>
  <c r="L22748" i="20"/>
  <c r="K22748" i="20" s="1" a="1"/>
  <c r="K22748" i="20" s="1"/>
  <c r="G22749" i="20"/>
  <c r="L44750" i="20"/>
  <c r="K44750" i="20" s="1" a="1"/>
  <c r="K44750" i="20" s="1"/>
  <c r="G44751" i="20"/>
  <c r="N57680" i="20"/>
  <c r="J57680" i="20"/>
  <c r="I57680" i="20" s="1"/>
  <c r="G27961" i="20"/>
  <c r="L27960" i="20"/>
  <c r="K27960" i="20" s="1" a="1"/>
  <c r="K27960" i="20" s="1"/>
  <c r="G13677" i="20"/>
  <c r="L13676" i="20"/>
  <c r="K13676" i="20" s="1" a="1"/>
  <c r="K13676" i="20" s="1"/>
  <c r="G65016" i="20"/>
  <c r="L65015" i="20"/>
  <c r="K65015" i="20" s="1" a="1"/>
  <c r="K65015" i="20" s="1"/>
  <c r="N34133" i="20"/>
  <c r="J34133" i="20"/>
  <c r="I34133" i="20" s="1"/>
  <c r="J15026" i="20"/>
  <c r="I15026" i="20" s="1"/>
  <c r="N15026" i="20"/>
  <c r="L16573" i="20"/>
  <c r="K16573" i="20" s="1" a="1"/>
  <c r="K16573" i="20" s="1"/>
  <c r="G16574" i="20"/>
  <c r="L63084" i="20"/>
  <c r="K63084" i="20" s="1" a="1"/>
  <c r="K63084" i="20" s="1"/>
  <c r="G63085" i="20"/>
  <c r="L49381" i="20"/>
  <c r="K49381" i="20" s="1" a="1"/>
  <c r="K49381" i="20" s="1"/>
  <c r="G49382" i="20"/>
  <c r="L31819" i="20"/>
  <c r="K31819" i="20" s="1" a="1"/>
  <c r="K31819" i="20" s="1"/>
  <c r="G31820" i="20"/>
  <c r="G30857" i="20"/>
  <c r="L30856" i="20"/>
  <c r="K30856" i="20" s="1" a="1"/>
  <c r="K30856" i="20" s="1"/>
  <c r="L6731" i="20"/>
  <c r="K6731" i="20" s="1" a="1"/>
  <c r="K6731" i="20" s="1"/>
  <c r="G6732" i="20"/>
  <c r="L54013" i="20"/>
  <c r="K54013" i="20" s="1" a="1"/>
  <c r="K54013" i="20" s="1"/>
  <c r="G54014" i="20"/>
  <c r="L24677" i="20"/>
  <c r="K24677" i="20" s="1" a="1"/>
  <c r="K24677" i="20" s="1"/>
  <c r="G24678" i="20"/>
  <c r="A481" i="4"/>
  <c r="D4483" i="8"/>
  <c r="A4483" i="8" s="1"/>
  <c r="D147" i="7"/>
  <c r="A147" i="7" s="1"/>
  <c r="I38573" i="20" l="1"/>
  <c r="J38574" i="20"/>
  <c r="I35291" i="20"/>
  <c r="J35292" i="20"/>
  <c r="I48030" i="20"/>
  <c r="J48031" i="20"/>
  <c r="I16570" i="20"/>
  <c r="J16571" i="20"/>
  <c r="I42239" i="20"/>
  <c r="J42240" i="20"/>
  <c r="I6728" i="20"/>
  <c r="J6729" i="20"/>
  <c r="I1516" i="20"/>
  <c r="J1517" i="20"/>
  <c r="L33363" i="20"/>
  <c r="K33363" i="20" s="1" a="1"/>
  <c r="K33363" i="20" s="1"/>
  <c r="G33364" i="20"/>
  <c r="J33362" i="20"/>
  <c r="I33362" i="20" s="1"/>
  <c r="N33362" i="20"/>
  <c r="L42434" i="20"/>
  <c r="K42434" i="20" s="1" a="1"/>
  <c r="K42434" i="20" s="1"/>
  <c r="G42435" i="20"/>
  <c r="L36065" i="20"/>
  <c r="K36065" i="20" s="1" a="1"/>
  <c r="K36065" i="20" s="1"/>
  <c r="G36066" i="20"/>
  <c r="J42433" i="20"/>
  <c r="I42433" i="20" s="1"/>
  <c r="N42433" i="20"/>
  <c r="N36064" i="20"/>
  <c r="J36064" i="20"/>
  <c r="I36064" i="20" s="1"/>
  <c r="N15413" i="20"/>
  <c r="J15413" i="20"/>
  <c r="I15413" i="20" s="1"/>
  <c r="G15415" i="20"/>
  <c r="L15414" i="20"/>
  <c r="K15414" i="20" s="1" a="1"/>
  <c r="K15414" i="20" s="1"/>
  <c r="G67911" i="20"/>
  <c r="L67910" i="20"/>
  <c r="K67910" i="20" s="1" a="1"/>
  <c r="K67910" i="20" s="1"/>
  <c r="N67909" i="20"/>
  <c r="J67909" i="20"/>
  <c r="I67909" i="20" s="1"/>
  <c r="L46680" i="20"/>
  <c r="K46680" i="20" s="1" a="1"/>
  <c r="K46680" i="20" s="1"/>
  <c r="G46681" i="20"/>
  <c r="J46679" i="20"/>
  <c r="I46679" i="20" s="1"/>
  <c r="N46679" i="20"/>
  <c r="G64630" i="20"/>
  <c r="L64629" i="20"/>
  <c r="K64629" i="20" s="1" a="1"/>
  <c r="K64629" i="20" s="1"/>
  <c r="J64628" i="20"/>
  <c r="I64628" i="20" s="1"/>
  <c r="N64628" i="20"/>
  <c r="L6922" i="20"/>
  <c r="K6922" i="20" s="1" a="1"/>
  <c r="K6922" i="20" s="1"/>
  <c r="G6923" i="20"/>
  <c r="J6921" i="20"/>
  <c r="N6921" i="20"/>
  <c r="L32205" i="20"/>
  <c r="K32205" i="20" s="1" a="1"/>
  <c r="K32205" i="20" s="1"/>
  <c r="G32206" i="20"/>
  <c r="L25643" i="20"/>
  <c r="K25643" i="20" s="1" a="1"/>
  <c r="K25643" i="20" s="1"/>
  <c r="G25644" i="20"/>
  <c r="J32204" i="20"/>
  <c r="I32204" i="20" s="1"/>
  <c r="N32204" i="20"/>
  <c r="J25642" i="20"/>
  <c r="I25642" i="20" s="1"/>
  <c r="N25642" i="20"/>
  <c r="I6920" i="20"/>
  <c r="L20819" i="20"/>
  <c r="K20819" i="20" s="1" a="1"/>
  <c r="K20819" i="20" s="1"/>
  <c r="G20820" i="20"/>
  <c r="N14062" i="20"/>
  <c r="J14062" i="20"/>
  <c r="I14062" i="20" s="1"/>
  <c r="L161" i="20"/>
  <c r="K161" i="20" s="1" a="1"/>
  <c r="K161" i="20" s="1"/>
  <c r="G162" i="20"/>
  <c r="J20818" i="20"/>
  <c r="I20818" i="20" s="1"/>
  <c r="N20818" i="20"/>
  <c r="L29310" i="20"/>
  <c r="K29310" i="20" s="1" a="1"/>
  <c r="K29310" i="20" s="1"/>
  <c r="G29311" i="20"/>
  <c r="L26608" i="20"/>
  <c r="K26608" i="20" s="1" a="1"/>
  <c r="K26608" i="20" s="1"/>
  <c r="G26609" i="20"/>
  <c r="L38381" i="20"/>
  <c r="K38381" i="20" s="1" a="1"/>
  <c r="K38381" i="20" s="1"/>
  <c r="G38382" i="20"/>
  <c r="N160" i="20"/>
  <c r="J29309" i="20"/>
  <c r="I29309" i="20" s="1"/>
  <c r="N29309" i="20"/>
  <c r="J26607" i="20"/>
  <c r="I26607" i="20" s="1"/>
  <c r="N26607" i="20"/>
  <c r="J38380" i="20"/>
  <c r="I38380" i="20" s="1"/>
  <c r="N38380" i="20"/>
  <c r="N3448" i="20"/>
  <c r="J3448" i="20"/>
  <c r="I3448" i="20" s="1"/>
  <c r="L33750" i="20"/>
  <c r="K33750" i="20" s="1" a="1"/>
  <c r="K33750" i="20" s="1"/>
  <c r="G33751" i="20"/>
  <c r="G14064" i="20"/>
  <c r="L14063" i="20"/>
  <c r="K14063" i="20" s="1" a="1"/>
  <c r="K14063" i="20" s="1"/>
  <c r="G3450" i="20"/>
  <c r="L3449" i="20"/>
  <c r="K3449" i="20" s="1" a="1"/>
  <c r="K3449" i="20" s="1"/>
  <c r="J33749" i="20"/>
  <c r="I33749" i="20" s="1"/>
  <c r="N33749" i="20"/>
  <c r="L12133" i="20"/>
  <c r="K12133" i="20" s="1" a="1"/>
  <c r="K12133" i="20" s="1"/>
  <c r="G12134" i="20"/>
  <c r="N3834" i="20"/>
  <c r="J3834" i="20"/>
  <c r="I3834" i="20" s="1"/>
  <c r="N12132" i="20"/>
  <c r="J12132" i="20"/>
  <c r="I12132" i="20" s="1"/>
  <c r="L3835" i="20"/>
  <c r="K3835" i="20" s="1" a="1"/>
  <c r="K3835" i="20" s="1"/>
  <c r="G3836" i="20"/>
  <c r="L31820" i="20"/>
  <c r="K31820" i="20" s="1" a="1"/>
  <c r="K31820" i="20" s="1"/>
  <c r="G31821" i="20"/>
  <c r="N33941" i="20"/>
  <c r="J33941" i="20"/>
  <c r="I33941" i="20" s="1"/>
  <c r="N15027" i="20"/>
  <c r="J15027" i="20"/>
  <c r="I15027" i="20" s="1"/>
  <c r="G57296" i="20"/>
  <c r="L57295" i="20"/>
  <c r="K57295" i="20" s="1" a="1"/>
  <c r="K57295" i="20" s="1"/>
  <c r="J19660" i="20"/>
  <c r="I19660" i="20" s="1"/>
  <c r="N19660" i="20"/>
  <c r="N47259" i="20"/>
  <c r="J47259" i="20"/>
  <c r="I47259" i="20" s="1"/>
  <c r="L7695" i="20"/>
  <c r="K7695" i="20" s="1" a="1"/>
  <c r="K7695" i="20" s="1"/>
  <c r="G7696" i="20"/>
  <c r="L65980" i="20"/>
  <c r="K65980" i="20" s="1" a="1"/>
  <c r="K65980" i="20" s="1"/>
  <c r="G65981" i="20"/>
  <c r="L56137" i="20"/>
  <c r="K56137" i="20" s="1" a="1"/>
  <c r="K56137" i="20" s="1"/>
  <c r="G56138" i="20"/>
  <c r="N67330" i="20"/>
  <c r="J67330" i="20"/>
  <c r="I67330" i="20" s="1"/>
  <c r="J940" i="20"/>
  <c r="I940" i="20" s="1"/>
  <c r="N940" i="20"/>
  <c r="L16574" i="20"/>
  <c r="K16574" i="20" s="1" a="1"/>
  <c r="K16574" i="20" s="1"/>
  <c r="G16575" i="20"/>
  <c r="N57487" i="20"/>
  <c r="J57487" i="20"/>
  <c r="I57487" i="20" s="1"/>
  <c r="J61154" i="20"/>
  <c r="I61154" i="20" s="1"/>
  <c r="N61154" i="20"/>
  <c r="L23134" i="20"/>
  <c r="K23134" i="20" s="1" a="1"/>
  <c r="K23134" i="20" s="1"/>
  <c r="G23135" i="20"/>
  <c r="L47260" i="20"/>
  <c r="K47260" i="20" s="1" a="1"/>
  <c r="K47260" i="20" s="1"/>
  <c r="G47261" i="20"/>
  <c r="N50155" i="20"/>
  <c r="J50155" i="20"/>
  <c r="I50155" i="20" s="1"/>
  <c r="N53628" i="20"/>
  <c r="J53628" i="20"/>
  <c r="I53628" i="20" s="1"/>
  <c r="N59031" i="20"/>
  <c r="J59031" i="20"/>
  <c r="I59031" i="20" s="1"/>
  <c r="L26994" i="20"/>
  <c r="K26994" i="20" s="1" a="1"/>
  <c r="K26994" i="20" s="1"/>
  <c r="G26995" i="20"/>
  <c r="L27381" i="20"/>
  <c r="K27381" i="20" s="1" a="1"/>
  <c r="K27381" i="20" s="1"/>
  <c r="G27382" i="20"/>
  <c r="G55560" i="20"/>
  <c r="L55559" i="20"/>
  <c r="K55559" i="20" s="1" a="1"/>
  <c r="K55559" i="20" s="1"/>
  <c r="L20241" i="20"/>
  <c r="K20241" i="20" s="1" a="1"/>
  <c r="K20241" i="20" s="1"/>
  <c r="G20242" i="20"/>
  <c r="J48996" i="20"/>
  <c r="I48996" i="20" s="1"/>
  <c r="N48996" i="20"/>
  <c r="G29697" i="20"/>
  <c r="L29696" i="20"/>
  <c r="K29696" i="20" s="1" a="1"/>
  <c r="K29696" i="20" s="1"/>
  <c r="J27765" i="20"/>
  <c r="I27765" i="20" s="1"/>
  <c r="N27765" i="20"/>
  <c r="L941" i="20"/>
  <c r="K941" i="20" s="1" a="1"/>
  <c r="K941" i="20" s="1"/>
  <c r="G942" i="20"/>
  <c r="J54786" i="20"/>
  <c r="I54786" i="20" s="1"/>
  <c r="N54786" i="20"/>
  <c r="J13291" i="20"/>
  <c r="I13291" i="20" s="1"/>
  <c r="N13291" i="20"/>
  <c r="L52663" i="20"/>
  <c r="K52663" i="20" s="1" a="1"/>
  <c r="K52663" i="20" s="1"/>
  <c r="G52664" i="20"/>
  <c r="G5380" i="20"/>
  <c r="L5379" i="20"/>
  <c r="K5379" i="20" s="1" a="1"/>
  <c r="K5379" i="20" s="1"/>
  <c r="N43592" i="20"/>
  <c r="J43592" i="20"/>
  <c r="I43592" i="20" s="1"/>
  <c r="L39539" i="20"/>
  <c r="K39539" i="20" s="1" a="1"/>
  <c r="K39539" i="20" s="1"/>
  <c r="G39540" i="20"/>
  <c r="G6733" i="20"/>
  <c r="L6732" i="20"/>
  <c r="K6732" i="20" s="1" a="1"/>
  <c r="K6732" i="20" s="1"/>
  <c r="L2097" i="20"/>
  <c r="K2097" i="20" s="1" a="1"/>
  <c r="K2097" i="20" s="1"/>
  <c r="G2098" i="20"/>
  <c r="G4608" i="20"/>
  <c r="L4607" i="20"/>
  <c r="K4607" i="20" s="1" a="1"/>
  <c r="K4607" i="20" s="1"/>
  <c r="N37994" i="20"/>
  <c r="J37994" i="20"/>
  <c r="I37994" i="20" s="1"/>
  <c r="J19274" i="20"/>
  <c r="I19274" i="20" s="1"/>
  <c r="N19274" i="20"/>
  <c r="G3643" i="20"/>
  <c r="L3642" i="20"/>
  <c r="K3642" i="20" s="1" a="1"/>
  <c r="K3642" i="20" s="1"/>
  <c r="G5958" i="20"/>
  <c r="L5957" i="20"/>
  <c r="K5957" i="20" s="1" a="1"/>
  <c r="K5957" i="20" s="1"/>
  <c r="J31047" i="20"/>
  <c r="I31047" i="20" s="1"/>
  <c r="N31047" i="20"/>
  <c r="L34328" i="20"/>
  <c r="K34328" i="20" s="1" a="1"/>
  <c r="K34328" i="20" s="1"/>
  <c r="G34329" i="20"/>
  <c r="G20435" i="20"/>
  <c r="L20434" i="20"/>
  <c r="K20434" i="20" s="1" a="1"/>
  <c r="K20434" i="20" s="1"/>
  <c r="L43982" i="20"/>
  <c r="K43982" i="20" s="1" a="1"/>
  <c r="K43982" i="20" s="1"/>
  <c r="G43983" i="20"/>
  <c r="G58648" i="20"/>
  <c r="L58647" i="20"/>
  <c r="K58647" i="20" s="1" a="1"/>
  <c r="K58647" i="20" s="1"/>
  <c r="J62119" i="20"/>
  <c r="I62119" i="20" s="1"/>
  <c r="N62119" i="20"/>
  <c r="L20046" i="20"/>
  <c r="K20046" i="20" s="1" a="1"/>
  <c r="K20046" i="20" s="1"/>
  <c r="G20047" i="20"/>
  <c r="L28731" i="20"/>
  <c r="K28731" i="20" s="1" a="1"/>
  <c r="K28731" i="20" s="1"/>
  <c r="G28732" i="20"/>
  <c r="G45909" i="20"/>
  <c r="L45908" i="20"/>
  <c r="K45908" i="20" s="1" a="1"/>
  <c r="K45908" i="20" s="1"/>
  <c r="N64050" i="20"/>
  <c r="J64050" i="20"/>
  <c r="I64050" i="20" s="1"/>
  <c r="L43785" i="20"/>
  <c r="K43785" i="20" s="1" a="1"/>
  <c r="K43785" i="20" s="1"/>
  <c r="G43786" i="20"/>
  <c r="N57874" i="20"/>
  <c r="J57874" i="20"/>
  <c r="I57874" i="20" s="1"/>
  <c r="L57488" i="20"/>
  <c r="K57488" i="20" s="1" a="1"/>
  <c r="K57488" i="20" s="1"/>
  <c r="G57489" i="20"/>
  <c r="J57102" i="20"/>
  <c r="I57102" i="20" s="1"/>
  <c r="N57102" i="20"/>
  <c r="G61156" i="20"/>
  <c r="L61155" i="20"/>
  <c r="K61155" i="20" s="1" a="1"/>
  <c r="K61155" i="20" s="1"/>
  <c r="N31625" i="20"/>
  <c r="J31625" i="20"/>
  <c r="I31625" i="20" s="1"/>
  <c r="L50156" i="20"/>
  <c r="K50156" i="20" s="1" a="1"/>
  <c r="K50156" i="20" s="1"/>
  <c r="G50157" i="20"/>
  <c r="L10590" i="20"/>
  <c r="K10590" i="20" s="1" a="1"/>
  <c r="K10590" i="20" s="1"/>
  <c r="G10591" i="20"/>
  <c r="L59614" i="20"/>
  <c r="K59614" i="20" s="1" a="1"/>
  <c r="K59614" i="20" s="1"/>
  <c r="G59615" i="20"/>
  <c r="G14257" i="20"/>
  <c r="L14256" i="20"/>
  <c r="K14256" i="20" s="1" a="1"/>
  <c r="K14256" i="20" s="1"/>
  <c r="L59032" i="20"/>
  <c r="K59032" i="20" s="1" a="1"/>
  <c r="K59032" i="20" s="1"/>
  <c r="G59033" i="20"/>
  <c r="N49960" i="20"/>
  <c r="J49960" i="20"/>
  <c r="I49960" i="20" s="1"/>
  <c r="N16765" i="20"/>
  <c r="J16765" i="20"/>
  <c r="I16765" i="20" s="1"/>
  <c r="N60190" i="20"/>
  <c r="J60190" i="20"/>
  <c r="I60190" i="20" s="1"/>
  <c r="L37802" i="20"/>
  <c r="K37802" i="20" s="1" a="1"/>
  <c r="K37802" i="20" s="1"/>
  <c r="G37803" i="20"/>
  <c r="G29505" i="20"/>
  <c r="L29504" i="20"/>
  <c r="K29504" i="20" s="1" a="1"/>
  <c r="K29504" i="20" s="1"/>
  <c r="H26609" i="20"/>
  <c r="N9430" i="20"/>
  <c r="J9430" i="20"/>
  <c r="I9430" i="20" s="1"/>
  <c r="J7694" i="20"/>
  <c r="I7694" i="20" s="1"/>
  <c r="N7694" i="20"/>
  <c r="H162" i="20"/>
  <c r="J48802" i="20"/>
  <c r="I48802" i="20" s="1"/>
  <c r="N48802" i="20"/>
  <c r="N27186" i="20"/>
  <c r="J27186" i="20"/>
  <c r="I27186" i="20" s="1"/>
  <c r="J25063" i="20"/>
  <c r="I25063" i="20" s="1"/>
  <c r="N25063" i="20"/>
  <c r="N14835" i="20"/>
  <c r="J14835" i="20"/>
  <c r="I14835" i="20" s="1"/>
  <c r="L26223" i="20"/>
  <c r="K26223" i="20" s="1" a="1"/>
  <c r="K26223" i="20" s="1"/>
  <c r="G26224" i="20"/>
  <c r="G3257" i="20"/>
  <c r="L3256" i="20"/>
  <c r="K3256" i="20" s="1" a="1"/>
  <c r="K3256" i="20" s="1"/>
  <c r="J65979" i="20"/>
  <c r="I65979" i="20" s="1"/>
  <c r="N65979" i="20"/>
  <c r="L54593" i="20"/>
  <c r="K54593" i="20" s="1" a="1"/>
  <c r="K54593" i="20" s="1"/>
  <c r="G54594" i="20"/>
  <c r="G38771" i="20"/>
  <c r="L38770" i="20"/>
  <c r="K38770" i="20" s="1" a="1"/>
  <c r="K38770" i="20" s="1"/>
  <c r="N14448" i="20"/>
  <c r="J14448" i="20"/>
  <c r="I14448" i="20" s="1"/>
  <c r="L1132" i="20"/>
  <c r="K1132" i="20" s="1" a="1"/>
  <c r="K1132" i="20" s="1"/>
  <c r="G1133" i="20"/>
  <c r="G40891" i="20"/>
  <c r="L40890" i="20"/>
  <c r="K40890" i="20" s="1" a="1"/>
  <c r="K40890" i="20" s="1"/>
  <c r="J6342" i="20"/>
  <c r="I6342" i="20" s="1"/>
  <c r="N6342" i="20"/>
  <c r="L23521" i="20"/>
  <c r="K23521" i="20" s="1" a="1"/>
  <c r="K23521" i="20" s="1"/>
  <c r="G23522" i="20"/>
  <c r="L50734" i="20"/>
  <c r="K50734" i="20" s="1" a="1"/>
  <c r="K50734" i="20" s="1"/>
  <c r="G50735" i="20"/>
  <c r="L34909" i="20"/>
  <c r="K34909" i="20" s="1" a="1"/>
  <c r="K34909" i="20" s="1"/>
  <c r="G34910" i="20"/>
  <c r="N21203" i="20"/>
  <c r="J21203" i="20"/>
  <c r="I21203" i="20" s="1"/>
  <c r="L41473" i="20"/>
  <c r="K41473" i="20" s="1" a="1"/>
  <c r="K41473" i="20" s="1"/>
  <c r="G41474" i="20"/>
  <c r="G51892" i="20"/>
  <c r="L51891" i="20"/>
  <c r="K51891" i="20" s="1" a="1"/>
  <c r="K51891" i="20" s="1"/>
  <c r="L46873" i="20"/>
  <c r="K46873" i="20" s="1" a="1"/>
  <c r="K46873" i="20" s="1"/>
  <c r="G46874" i="20"/>
  <c r="G53436" i="20"/>
  <c r="L53435" i="20"/>
  <c r="K53435" i="20" s="1" a="1"/>
  <c r="K53435" i="20" s="1"/>
  <c r="G4029" i="20"/>
  <c r="L4028" i="20"/>
  <c r="K4028" i="20" s="1" a="1"/>
  <c r="K4028" i="20" s="1"/>
  <c r="J49575" i="20"/>
  <c r="I49575" i="20" s="1"/>
  <c r="N49575" i="20"/>
  <c r="N56136" i="20"/>
  <c r="J56136" i="20"/>
  <c r="I56136" i="20" s="1"/>
  <c r="L59804" i="20"/>
  <c r="K59804" i="20" s="1" a="1"/>
  <c r="K59804" i="20" s="1"/>
  <c r="G59805" i="20"/>
  <c r="J59419" i="20"/>
  <c r="I59419" i="20" s="1"/>
  <c r="N59419" i="20"/>
  <c r="H3450" i="20"/>
  <c r="L8852" i="20"/>
  <c r="K8852" i="20" s="1" a="1"/>
  <c r="K8852" i="20" s="1"/>
  <c r="G8853" i="20"/>
  <c r="L64824" i="20"/>
  <c r="K64824" i="20" s="1" a="1"/>
  <c r="K64824" i="20" s="1"/>
  <c r="G64825" i="20"/>
  <c r="J52855" i="20"/>
  <c r="I52855" i="20" s="1"/>
  <c r="N52855" i="20"/>
  <c r="J159" i="20"/>
  <c r="I158" i="20"/>
  <c r="J46293" i="20"/>
  <c r="I46293" i="20" s="1"/>
  <c r="N46293" i="20"/>
  <c r="L66753" i="20"/>
  <c r="K66753" i="20" s="1" a="1"/>
  <c r="K66753" i="20" s="1"/>
  <c r="G66754" i="20"/>
  <c r="L29119" i="20"/>
  <c r="K29119" i="20" s="1" a="1"/>
  <c r="K29119" i="20" s="1"/>
  <c r="G29120" i="20"/>
  <c r="L12906" i="20"/>
  <c r="K12906" i="20" s="1" a="1"/>
  <c r="K12906" i="20" s="1"/>
  <c r="G12907" i="20"/>
  <c r="G31241" i="20"/>
  <c r="L31240" i="20"/>
  <c r="K31240" i="20" s="1" a="1"/>
  <c r="K31240" i="20" s="1"/>
  <c r="G8082" i="20"/>
  <c r="L8081" i="20"/>
  <c r="K8081" i="20" s="1" a="1"/>
  <c r="K8081" i="20" s="1"/>
  <c r="L55366" i="20"/>
  <c r="K55366" i="20" s="1" a="1"/>
  <c r="K55366" i="20" s="1"/>
  <c r="G55367" i="20"/>
  <c r="N50540" i="20"/>
  <c r="J50540" i="20"/>
  <c r="I50540" i="20" s="1"/>
  <c r="L41276" i="20"/>
  <c r="K41276" i="20" s="1" a="1"/>
  <c r="K41276" i="20" s="1"/>
  <c r="G41277" i="20"/>
  <c r="J60770" i="20"/>
  <c r="I60770" i="20" s="1"/>
  <c r="N60770" i="20"/>
  <c r="G56717" i="20"/>
  <c r="L56716" i="20"/>
  <c r="K56716" i="20" s="1" a="1"/>
  <c r="K56716" i="20" s="1"/>
  <c r="J54399" i="20"/>
  <c r="I54399" i="20" s="1"/>
  <c r="N54399" i="20"/>
  <c r="L9818" i="20"/>
  <c r="K9818" i="20" s="1" a="1"/>
  <c r="K9818" i="20" s="1"/>
  <c r="G9819" i="20"/>
  <c r="L21012" i="20"/>
  <c r="K21012" i="20" s="1" a="1"/>
  <c r="K21012" i="20" s="1"/>
  <c r="G21013" i="20"/>
  <c r="J38961" i="20"/>
  <c r="I38961" i="20" s="1"/>
  <c r="N38961" i="20"/>
  <c r="L23906" i="20"/>
  <c r="K23906" i="20" s="1" a="1"/>
  <c r="K23906" i="20" s="1"/>
  <c r="G23907" i="20"/>
  <c r="G4224" i="20"/>
  <c r="L4223" i="20"/>
  <c r="K4223" i="20" s="1" a="1"/>
  <c r="K4223" i="20" s="1"/>
  <c r="J54013" i="20"/>
  <c r="I54013" i="20" s="1"/>
  <c r="N54013" i="20"/>
  <c r="G27962" i="20"/>
  <c r="L27961" i="20"/>
  <c r="K27961" i="20" s="1" a="1"/>
  <c r="K27961" i="20" s="1"/>
  <c r="N42242" i="20"/>
  <c r="J10781" i="20"/>
  <c r="I10781" i="20" s="1"/>
  <c r="N10781" i="20"/>
  <c r="J37415" i="20"/>
  <c r="I37415" i="20" s="1"/>
  <c r="N37415" i="20"/>
  <c r="L48225" i="20"/>
  <c r="K48225" i="20" s="1" a="1"/>
  <c r="K48225" i="20" s="1"/>
  <c r="G48226" i="20"/>
  <c r="L55944" i="20"/>
  <c r="K55944" i="20" s="1" a="1"/>
  <c r="K55944" i="20" s="1"/>
  <c r="G55945" i="20"/>
  <c r="N23133" i="20"/>
  <c r="J23133" i="20"/>
  <c r="I23133" i="20" s="1"/>
  <c r="J67716" i="20"/>
  <c r="I67716" i="20" s="1"/>
  <c r="N67716" i="20"/>
  <c r="L16766" i="20"/>
  <c r="K16766" i="20" s="1" a="1"/>
  <c r="K16766" i="20" s="1"/>
  <c r="G16767" i="20"/>
  <c r="J55750" i="20"/>
  <c r="I55750" i="20" s="1"/>
  <c r="N55750" i="20"/>
  <c r="J33558" i="20"/>
  <c r="I33558" i="20" s="1"/>
  <c r="N33558" i="20"/>
  <c r="L62892" i="20"/>
  <c r="K62892" i="20" s="1" a="1"/>
  <c r="K62892" i="20" s="1"/>
  <c r="G62893" i="20"/>
  <c r="J41663" i="20"/>
  <c r="I41663" i="20" s="1"/>
  <c r="N41663" i="20"/>
  <c r="N34522" i="20"/>
  <c r="J34522" i="20"/>
  <c r="I34522" i="20" s="1"/>
  <c r="J44942" i="20"/>
  <c r="I44942" i="20" s="1"/>
  <c r="N44942" i="20"/>
  <c r="N20240" i="20"/>
  <c r="J20240" i="20"/>
  <c r="I20240" i="20" s="1"/>
  <c r="L12519" i="20"/>
  <c r="K12519" i="20" s="1" a="1"/>
  <c r="K12519" i="20" s="1"/>
  <c r="G12520" i="20"/>
  <c r="L32786" i="20"/>
  <c r="K32786" i="20" s="1" a="1"/>
  <c r="K32786" i="20" s="1"/>
  <c r="G32787" i="20"/>
  <c r="N9238" i="20"/>
  <c r="J9238" i="20"/>
  <c r="I9238" i="20" s="1"/>
  <c r="G10012" i="20"/>
  <c r="L10011" i="20"/>
  <c r="K10011" i="20" s="1" a="1"/>
  <c r="K10011" i="20" s="1"/>
  <c r="G51508" i="20"/>
  <c r="L51507" i="20"/>
  <c r="K51507" i="20" s="1" a="1"/>
  <c r="K51507" i="20" s="1"/>
  <c r="L50541" i="20"/>
  <c r="K50541" i="20" s="1" a="1"/>
  <c r="K50541" i="20" s="1"/>
  <c r="G50542" i="20"/>
  <c r="J40310" i="20"/>
  <c r="I40310" i="20" s="1"/>
  <c r="N40310" i="20"/>
  <c r="L31626" i="20"/>
  <c r="K31626" i="20" s="1" a="1"/>
  <c r="K31626" i="20" s="1"/>
  <c r="G31627" i="20"/>
  <c r="J14255" i="20"/>
  <c r="I14255" i="20" s="1"/>
  <c r="N14255" i="20"/>
  <c r="G48804" i="20"/>
  <c r="L48803" i="20"/>
  <c r="K48803" i="20" s="1" a="1"/>
  <c r="K48803" i="20" s="1"/>
  <c r="J45329" i="20"/>
  <c r="I45329" i="20" s="1"/>
  <c r="N45329" i="20"/>
  <c r="N58066" i="20"/>
  <c r="J58066" i="20"/>
  <c r="I58066" i="20" s="1"/>
  <c r="N29889" i="20"/>
  <c r="J29889" i="20"/>
  <c r="I29889" i="20" s="1"/>
  <c r="J47644" i="20"/>
  <c r="I47644" i="20" s="1"/>
  <c r="N47644" i="20"/>
  <c r="L42050" i="20"/>
  <c r="K42050" i="20" s="1" a="1"/>
  <c r="K42050" i="20" s="1"/>
  <c r="G42051" i="20"/>
  <c r="N46872" i="20"/>
  <c r="J46872" i="20"/>
  <c r="I46872" i="20" s="1"/>
  <c r="G63281" i="20"/>
  <c r="L63280" i="20"/>
  <c r="K63280" i="20" s="1" a="1"/>
  <c r="K63280" i="20" s="1"/>
  <c r="N13871" i="20"/>
  <c r="J13871" i="20"/>
  <c r="I13871" i="20" s="1"/>
  <c r="J15992" i="20"/>
  <c r="I15992" i="20" s="1"/>
  <c r="N15992" i="20"/>
  <c r="L36645" i="20"/>
  <c r="K36645" i="20" s="1" a="1"/>
  <c r="K36645" i="20" s="1"/>
  <c r="G36646" i="20"/>
  <c r="L22169" i="20"/>
  <c r="K22169" i="20" s="1" a="1"/>
  <c r="K22169" i="20" s="1"/>
  <c r="G22170" i="20"/>
  <c r="G57104" i="20"/>
  <c r="L57103" i="20"/>
  <c r="K57103" i="20" s="1" a="1"/>
  <c r="K57103" i="20" s="1"/>
  <c r="L10398" i="20"/>
  <c r="K10398" i="20" s="1" a="1"/>
  <c r="K10398" i="20" s="1"/>
  <c r="G10399" i="20"/>
  <c r="L59225" i="20"/>
  <c r="K59225" i="20" s="1" a="1"/>
  <c r="K59225" i="20" s="1"/>
  <c r="G59226" i="20"/>
  <c r="L1521" i="20"/>
  <c r="K1521" i="20" s="1" a="1"/>
  <c r="K1521" i="20" s="1"/>
  <c r="G1522" i="20"/>
  <c r="J10589" i="20"/>
  <c r="I10589" i="20" s="1"/>
  <c r="N10589" i="20"/>
  <c r="J59613" i="20"/>
  <c r="I59613" i="20" s="1"/>
  <c r="N59613" i="20"/>
  <c r="J21397" i="20"/>
  <c r="I21397" i="20" s="1"/>
  <c r="N21397" i="20"/>
  <c r="J44558" i="20"/>
  <c r="I44558" i="20" s="1"/>
  <c r="N44558" i="20"/>
  <c r="L49961" i="20"/>
  <c r="K49961" i="20" s="1" a="1"/>
  <c r="K49961" i="20" s="1"/>
  <c r="G49962" i="20"/>
  <c r="G11748" i="20"/>
  <c r="L11747" i="20"/>
  <c r="K11747" i="20" s="1" a="1"/>
  <c r="K11747" i="20" s="1"/>
  <c r="L45137" i="20"/>
  <c r="K45137" i="20" s="1" a="1"/>
  <c r="K45137" i="20" s="1"/>
  <c r="G45138" i="20"/>
  <c r="J37801" i="20"/>
  <c r="I37801" i="20" s="1"/>
  <c r="N37801" i="20"/>
  <c r="G2678" i="20"/>
  <c r="L2677" i="20"/>
  <c r="K2677" i="20" s="1" a="1"/>
  <c r="K2677" i="20" s="1"/>
  <c r="L9431" i="20"/>
  <c r="K9431" i="20" s="1" a="1"/>
  <c r="K9431" i="20" s="1"/>
  <c r="G9432" i="20"/>
  <c r="L43207" i="20"/>
  <c r="K43207" i="20" s="1" a="1"/>
  <c r="K43207" i="20" s="1"/>
  <c r="G43208" i="20"/>
  <c r="N28538" i="20"/>
  <c r="J28538" i="20"/>
  <c r="I28538" i="20" s="1"/>
  <c r="N33169" i="20"/>
  <c r="J33169" i="20"/>
  <c r="I33169" i="20" s="1"/>
  <c r="L56523" i="20"/>
  <c r="K56523" i="20" s="1" a="1"/>
  <c r="K56523" i="20" s="1"/>
  <c r="G56524" i="20"/>
  <c r="L16186" i="20"/>
  <c r="K16186" i="20" s="1" a="1"/>
  <c r="K16186" i="20" s="1"/>
  <c r="G16187" i="20"/>
  <c r="G62508" i="20"/>
  <c r="L62507" i="20"/>
  <c r="K62507" i="20" s="1" a="1"/>
  <c r="K62507" i="20" s="1"/>
  <c r="L42822" i="20"/>
  <c r="K42822" i="20" s="1" a="1"/>
  <c r="K42822" i="20" s="1"/>
  <c r="G42823" i="20"/>
  <c r="L67524" i="20"/>
  <c r="K67524" i="20" s="1" a="1"/>
  <c r="K67524" i="20" s="1"/>
  <c r="G67525" i="20"/>
  <c r="J35486" i="20"/>
  <c r="I35486" i="20" s="1"/>
  <c r="N35486" i="20"/>
  <c r="L30085" i="20"/>
  <c r="K30085" i="20" s="1" a="1"/>
  <c r="K30085" i="20" s="1"/>
  <c r="G30086" i="20"/>
  <c r="J54592" i="20"/>
  <c r="I54592" i="20" s="1"/>
  <c r="N54592" i="20"/>
  <c r="J58838" i="20"/>
  <c r="I58838" i="20" s="1"/>
  <c r="N58838" i="20"/>
  <c r="L14449" i="20"/>
  <c r="K14449" i="20" s="1" a="1"/>
  <c r="K14449" i="20" s="1"/>
  <c r="G14450" i="20"/>
  <c r="N10975" i="20"/>
  <c r="J10975" i="20"/>
  <c r="I10975" i="20" s="1"/>
  <c r="J55558" i="20"/>
  <c r="I55558" i="20" s="1"/>
  <c r="N55558" i="20"/>
  <c r="N23520" i="20"/>
  <c r="J23520" i="20"/>
  <c r="I23520" i="20" s="1"/>
  <c r="J50733" i="20"/>
  <c r="I50733" i="20" s="1"/>
  <c r="N50733" i="20"/>
  <c r="G68104" i="20"/>
  <c r="L68103" i="20"/>
  <c r="K68103" i="20" s="1" a="1"/>
  <c r="K68103" i="20" s="1"/>
  <c r="G56911" i="20"/>
  <c r="L56910" i="20"/>
  <c r="K56910" i="20" s="1" a="1"/>
  <c r="K56910" i="20" s="1"/>
  <c r="J66366" i="20"/>
  <c r="I66366" i="20" s="1"/>
  <c r="N66366" i="20"/>
  <c r="G34136" i="20"/>
  <c r="L34135" i="20"/>
  <c r="K34135" i="20" s="1" a="1"/>
  <c r="K34135" i="20" s="1"/>
  <c r="G49577" i="20"/>
  <c r="L49576" i="20"/>
  <c r="K49576" i="20" s="1" a="1"/>
  <c r="K49576" i="20" s="1"/>
  <c r="G24873" i="20"/>
  <c r="L24872" i="20"/>
  <c r="K24872" i="20" s="1" a="1"/>
  <c r="K24872" i="20" s="1"/>
  <c r="J42628" i="20"/>
  <c r="I42628" i="20" s="1"/>
  <c r="N42628" i="20"/>
  <c r="J32398" i="20"/>
  <c r="I32398" i="20" s="1"/>
  <c r="N32398" i="20"/>
  <c r="N15223" i="20"/>
  <c r="J15223" i="20"/>
  <c r="I15223" i="20" s="1"/>
  <c r="J24484" i="20"/>
  <c r="I24484" i="20" s="1"/>
  <c r="N24484" i="20"/>
  <c r="L59420" i="20"/>
  <c r="K59420" i="20" s="1" a="1"/>
  <c r="K59420" i="20" s="1"/>
  <c r="G59421" i="20"/>
  <c r="J5186" i="20"/>
  <c r="I5186" i="20" s="1"/>
  <c r="N5186" i="20"/>
  <c r="J8851" i="20"/>
  <c r="I8851" i="20" s="1"/>
  <c r="N8851" i="20"/>
  <c r="N18888" i="20"/>
  <c r="J18888" i="20"/>
  <c r="I18888" i="20" s="1"/>
  <c r="J66558" i="20"/>
  <c r="I66558" i="20" s="1"/>
  <c r="N66558" i="20"/>
  <c r="G4800" i="20"/>
  <c r="L4799" i="20"/>
  <c r="K4799" i="20" s="1" a="1"/>
  <c r="K4799" i="20" s="1"/>
  <c r="L46294" i="20"/>
  <c r="K46294" i="20" s="1" a="1"/>
  <c r="K46294" i="20" s="1"/>
  <c r="G46295" i="20"/>
  <c r="J29695" i="20"/>
  <c r="I29695" i="20" s="1"/>
  <c r="N29695" i="20"/>
  <c r="N32977" i="20"/>
  <c r="J32977" i="20"/>
  <c r="I32977" i="20" s="1"/>
  <c r="L38188" i="20"/>
  <c r="K38188" i="20" s="1" a="1"/>
  <c r="K38188" i="20" s="1"/>
  <c r="G38189" i="20"/>
  <c r="G4416" i="20"/>
  <c r="L4415" i="20"/>
  <c r="K4415" i="20" s="1" a="1"/>
  <c r="K4415" i="20" s="1"/>
  <c r="N29118" i="20"/>
  <c r="J29118" i="20"/>
  <c r="I29118" i="20" s="1"/>
  <c r="G12327" i="20"/>
  <c r="L12326" i="20"/>
  <c r="K12326" i="20" s="1" a="1"/>
  <c r="K12326" i="20" s="1"/>
  <c r="N28153" i="20"/>
  <c r="J28153" i="20"/>
  <c r="I28153" i="20" s="1"/>
  <c r="G60772" i="20"/>
  <c r="L60771" i="20"/>
  <c r="K60771" i="20" s="1" a="1"/>
  <c r="K60771" i="20" s="1"/>
  <c r="J63663" i="20"/>
  <c r="I63663" i="20" s="1"/>
  <c r="N63663" i="20"/>
  <c r="J63471" i="20"/>
  <c r="I63471" i="20" s="1"/>
  <c r="N63471" i="20"/>
  <c r="N64242" i="20"/>
  <c r="J64242" i="20"/>
  <c r="I64242" i="20" s="1"/>
  <c r="N9817" i="20"/>
  <c r="J9817" i="20"/>
  <c r="I9817" i="20" s="1"/>
  <c r="N21011" i="20"/>
  <c r="J21011" i="20"/>
  <c r="I21011" i="20" s="1"/>
  <c r="G38963" i="20"/>
  <c r="L38962" i="20"/>
  <c r="K38962" i="20" s="1" a="1"/>
  <c r="K38962" i="20" s="1"/>
  <c r="G1713" i="20"/>
  <c r="L1712" i="20"/>
  <c r="K1712" i="20" s="1" a="1"/>
  <c r="K1712" i="20" s="1"/>
  <c r="N48033" i="20"/>
  <c r="N26993" i="20"/>
  <c r="J26993" i="20"/>
  <c r="I26993" i="20" s="1"/>
  <c r="L58067" i="20"/>
  <c r="K58067" i="20" s="1" a="1"/>
  <c r="K58067" i="20" s="1"/>
  <c r="G58068" i="20"/>
  <c r="G60964" i="20"/>
  <c r="L60963" i="20"/>
  <c r="K60963" i="20" s="1" a="1"/>
  <c r="K60963" i="20" s="1"/>
  <c r="J61735" i="20"/>
  <c r="I61735" i="20" s="1"/>
  <c r="N61735" i="20"/>
  <c r="G21977" i="20"/>
  <c r="L21976" i="20"/>
  <c r="K21976" i="20" s="1" a="1"/>
  <c r="K21976" i="20" s="1"/>
  <c r="L54400" i="20"/>
  <c r="K54400" i="20" s="1" a="1"/>
  <c r="K54400" i="20" s="1"/>
  <c r="G54401" i="20"/>
  <c r="G53244" i="20"/>
  <c r="L53243" i="20"/>
  <c r="K53243" i="20" s="1" a="1"/>
  <c r="K53243" i="20" s="1"/>
  <c r="L30469" i="20"/>
  <c r="K30469" i="20" s="1" a="1"/>
  <c r="K30469" i="20" s="1"/>
  <c r="G30470" i="20"/>
  <c r="G25065" i="20"/>
  <c r="L25064" i="20"/>
  <c r="K25064" i="20" s="1" a="1"/>
  <c r="K25064" i="20" s="1"/>
  <c r="L41664" i="20"/>
  <c r="K41664" i="20" s="1" a="1"/>
  <c r="K41664" i="20" s="1"/>
  <c r="G41665" i="20"/>
  <c r="G49769" i="20"/>
  <c r="L49768" i="20"/>
  <c r="K49768" i="20" s="1" a="1"/>
  <c r="K49768" i="20" s="1"/>
  <c r="L34523" i="20"/>
  <c r="K34523" i="20" s="1" a="1"/>
  <c r="K34523" i="20" s="1"/>
  <c r="G34524" i="20"/>
  <c r="N9623" i="20"/>
  <c r="J9623" i="20"/>
  <c r="I9623" i="20" s="1"/>
  <c r="J7886" i="20"/>
  <c r="I7886" i="20" s="1"/>
  <c r="N7886" i="20"/>
  <c r="N16573" i="20"/>
  <c r="N47838" i="20"/>
  <c r="J47838" i="20"/>
  <c r="I47838" i="20" s="1"/>
  <c r="G62121" i="20"/>
  <c r="L62120" i="20"/>
  <c r="K62120" i="20" s="1" a="1"/>
  <c r="K62120" i="20" s="1"/>
  <c r="J49381" i="20"/>
  <c r="I49381" i="20" s="1"/>
  <c r="N49381" i="20"/>
  <c r="J4606" i="20"/>
  <c r="I4606" i="20" s="1"/>
  <c r="N4606" i="20"/>
  <c r="N36837" i="20"/>
  <c r="J36837" i="20"/>
  <c r="I36837" i="20" s="1"/>
  <c r="G8274" i="20"/>
  <c r="L8273" i="20"/>
  <c r="K8273" i="20" s="1" a="1"/>
  <c r="K8273" i="20" s="1"/>
  <c r="G8661" i="20"/>
  <c r="L8660" i="20"/>
  <c r="K8660" i="20" s="1" a="1"/>
  <c r="K8660" i="20" s="1"/>
  <c r="G58261" i="20"/>
  <c r="L58260" i="20"/>
  <c r="K58260" i="20" s="1" a="1"/>
  <c r="K58260" i="20" s="1"/>
  <c r="G11364" i="20"/>
  <c r="L11363" i="20"/>
  <c r="K11363" i="20" s="1" a="1"/>
  <c r="K11363" i="20" s="1"/>
  <c r="N43981" i="20"/>
  <c r="L30275" i="20"/>
  <c r="K30275" i="20" s="1" a="1"/>
  <c r="K30275" i="20" s="1"/>
  <c r="G30276" i="20"/>
  <c r="J44364" i="20"/>
  <c r="I44364" i="20" s="1"/>
  <c r="N44364" i="20"/>
  <c r="J10397" i="20"/>
  <c r="I10397" i="20" s="1"/>
  <c r="N10397" i="20"/>
  <c r="J24100" i="20"/>
  <c r="I24100" i="20" s="1"/>
  <c r="N24100" i="20"/>
  <c r="N1520" i="20"/>
  <c r="L21398" i="20"/>
  <c r="K21398" i="20" s="1" a="1"/>
  <c r="K21398" i="20" s="1"/>
  <c r="G21399" i="20"/>
  <c r="G60384" i="20"/>
  <c r="G7310" i="20"/>
  <c r="L7309" i="20"/>
  <c r="K7309" i="20" s="1" a="1"/>
  <c r="K7309" i="20" s="1"/>
  <c r="L17153" i="20"/>
  <c r="K17153" i="20" s="1" a="1"/>
  <c r="K17153" i="20" s="1"/>
  <c r="G17154" i="20"/>
  <c r="J29503" i="20"/>
  <c r="I29503" i="20" s="1"/>
  <c r="N29503" i="20"/>
  <c r="N61347" i="20"/>
  <c r="J61347" i="20"/>
  <c r="I61347" i="20" s="1"/>
  <c r="L33170" i="20"/>
  <c r="K33170" i="20" s="1" a="1"/>
  <c r="K33170" i="20" s="1"/>
  <c r="G33171" i="20"/>
  <c r="N56522" i="20"/>
  <c r="J56522" i="20"/>
  <c r="I56522" i="20" s="1"/>
  <c r="L67139" i="20"/>
  <c r="K67139" i="20" s="1" a="1"/>
  <c r="K67139" i="20" s="1"/>
  <c r="G67140" i="20"/>
  <c r="J62506" i="20"/>
  <c r="I62506" i="20" s="1"/>
  <c r="N62506" i="20"/>
  <c r="N26222" i="20"/>
  <c r="J26222" i="20"/>
  <c r="I26222" i="20" s="1"/>
  <c r="N3255" i="20"/>
  <c r="J3255" i="20"/>
  <c r="I3255" i="20" s="1"/>
  <c r="G58840" i="20"/>
  <c r="L58839" i="20"/>
  <c r="K58839" i="20" s="1" a="1"/>
  <c r="K58839" i="20" s="1"/>
  <c r="N1131" i="20"/>
  <c r="J1131" i="20"/>
  <c r="I1131" i="20" s="1"/>
  <c r="J40889" i="20"/>
  <c r="I40889" i="20" s="1"/>
  <c r="N40889" i="20"/>
  <c r="L65787" i="20"/>
  <c r="K65787" i="20" s="1" a="1"/>
  <c r="K65787" i="20" s="1"/>
  <c r="G65788" i="20"/>
  <c r="J68102" i="20"/>
  <c r="I68102" i="20" s="1"/>
  <c r="N68102" i="20"/>
  <c r="L22362" i="20"/>
  <c r="K22362" i="20" s="1" a="1"/>
  <c r="K22362" i="20" s="1"/>
  <c r="G22363" i="20"/>
  <c r="J28344" i="20"/>
  <c r="I28344" i="20" s="1"/>
  <c r="N28344" i="20"/>
  <c r="J39153" i="20"/>
  <c r="I39153" i="20" s="1"/>
  <c r="N39153" i="20"/>
  <c r="L35295" i="20"/>
  <c r="K35295" i="20" s="1" a="1"/>
  <c r="K35295" i="20" s="1"/>
  <c r="G35296" i="20"/>
  <c r="N41472" i="20"/>
  <c r="J41472" i="20"/>
  <c r="I41472" i="20" s="1"/>
  <c r="N13484" i="20"/>
  <c r="J13484" i="20"/>
  <c r="I13484" i="20" s="1"/>
  <c r="L25450" i="20"/>
  <c r="K25450" i="20" s="1" a="1"/>
  <c r="K25450" i="20" s="1"/>
  <c r="G25451" i="20"/>
  <c r="G66368" i="20"/>
  <c r="L66367" i="20"/>
  <c r="K66367" i="20" s="1" a="1"/>
  <c r="K66367" i="20" s="1"/>
  <c r="J4027" i="20"/>
  <c r="I4027" i="20" s="1"/>
  <c r="N4027" i="20"/>
  <c r="J24871" i="20"/>
  <c r="I24871" i="20" s="1"/>
  <c r="N24871" i="20"/>
  <c r="L42629" i="20"/>
  <c r="K42629" i="20" s="1" a="1"/>
  <c r="K42629" i="20" s="1"/>
  <c r="G42630" i="20"/>
  <c r="L32399" i="20"/>
  <c r="K32399" i="20" s="1" a="1"/>
  <c r="K32399" i="20" s="1"/>
  <c r="G32400" i="20"/>
  <c r="G17539" i="20"/>
  <c r="L17538" i="20"/>
  <c r="K17538" i="20" s="1" a="1"/>
  <c r="K17538" i="20" s="1"/>
  <c r="L10205" i="20"/>
  <c r="K10205" i="20" s="1" a="1"/>
  <c r="K10205" i="20" s="1"/>
  <c r="G10206" i="20"/>
  <c r="J35871" i="20"/>
  <c r="I35871" i="20" s="1"/>
  <c r="N35871" i="20"/>
  <c r="N36450" i="20"/>
  <c r="J36450" i="20"/>
  <c r="I36450" i="20" s="1"/>
  <c r="G37611" i="20"/>
  <c r="L37610" i="20"/>
  <c r="K37610" i="20" s="1" a="1"/>
  <c r="K37610" i="20" s="1"/>
  <c r="G1327" i="20"/>
  <c r="L1326" i="20"/>
  <c r="K1326" i="20" s="1" a="1"/>
  <c r="K1326" i="20" s="1"/>
  <c r="L18889" i="20"/>
  <c r="K18889" i="20" s="1" a="1"/>
  <c r="K18889" i="20" s="1"/>
  <c r="G18890" i="20"/>
  <c r="G66560" i="20"/>
  <c r="L66559" i="20"/>
  <c r="K66559" i="20" s="1" a="1"/>
  <c r="K66559" i="20" s="1"/>
  <c r="N17922" i="20"/>
  <c r="J17922" i="20"/>
  <c r="I17922" i="20" s="1"/>
  <c r="N66752" i="20"/>
  <c r="J66752" i="20"/>
  <c r="I66752" i="20" s="1"/>
  <c r="L7503" i="20"/>
  <c r="K7503" i="20" s="1" a="1"/>
  <c r="K7503" i="20" s="1"/>
  <c r="G7504" i="20"/>
  <c r="L30661" i="20"/>
  <c r="K30661" i="20" s="1" a="1"/>
  <c r="K30661" i="20" s="1"/>
  <c r="G30662" i="20"/>
  <c r="N45714" i="20"/>
  <c r="J45714" i="20"/>
  <c r="I45714" i="20" s="1"/>
  <c r="L65595" i="20"/>
  <c r="K65595" i="20" s="1" a="1"/>
  <c r="K65595" i="20" s="1"/>
  <c r="G65596" i="20"/>
  <c r="L32978" i="20"/>
  <c r="K32978" i="20" s="1" a="1"/>
  <c r="K32978" i="20" s="1"/>
  <c r="G32979" i="20"/>
  <c r="N12905" i="20"/>
  <c r="J12905" i="20"/>
  <c r="I12905" i="20" s="1"/>
  <c r="N31239" i="20"/>
  <c r="J31239" i="20"/>
  <c r="I31239" i="20" s="1"/>
  <c r="J8080" i="20"/>
  <c r="I8080" i="20" s="1"/>
  <c r="N8080" i="20"/>
  <c r="N55365" i="20"/>
  <c r="J55365" i="20"/>
  <c r="I55365" i="20" s="1"/>
  <c r="L28154" i="20"/>
  <c r="K28154" i="20" s="1" a="1"/>
  <c r="K28154" i="20" s="1"/>
  <c r="G28155" i="20"/>
  <c r="N41275" i="20"/>
  <c r="J41275" i="20"/>
  <c r="I41275" i="20" s="1"/>
  <c r="J56715" i="20"/>
  <c r="I56715" i="20" s="1"/>
  <c r="N56715" i="20"/>
  <c r="G63665" i="20"/>
  <c r="L63664" i="20"/>
  <c r="K63664" i="20" s="1" a="1"/>
  <c r="K63664" i="20" s="1"/>
  <c r="G63473" i="20"/>
  <c r="L63472" i="20"/>
  <c r="K63472" i="20" s="1" a="1"/>
  <c r="K63472" i="20" s="1"/>
  <c r="L64243" i="20"/>
  <c r="K64243" i="20" s="1" a="1"/>
  <c r="K64243" i="20" s="1"/>
  <c r="G64244" i="20"/>
  <c r="L65402" i="20"/>
  <c r="K65402" i="20" s="1" a="1"/>
  <c r="K65402" i="20" s="1"/>
  <c r="G65403" i="20"/>
  <c r="N45522" i="20"/>
  <c r="J45522" i="20"/>
  <c r="I45522" i="20" s="1"/>
  <c r="J23905" i="20"/>
  <c r="I23905" i="20" s="1"/>
  <c r="N23905" i="20"/>
  <c r="J1711" i="20"/>
  <c r="I1711" i="20" s="1"/>
  <c r="N1711" i="20"/>
  <c r="J4222" i="20"/>
  <c r="I4222" i="20" s="1"/>
  <c r="N4222" i="20"/>
  <c r="J22748" i="20"/>
  <c r="I22748" i="20" s="1"/>
  <c r="N22748" i="20"/>
  <c r="L23713" i="20"/>
  <c r="K23713" i="20" s="1" a="1"/>
  <c r="K23713" i="20" s="1"/>
  <c r="G23714" i="20"/>
  <c r="N52084" i="20"/>
  <c r="J52084" i="20"/>
  <c r="I52084" i="20" s="1"/>
  <c r="G2870" i="20"/>
  <c r="L2869" i="20"/>
  <c r="K2869" i="20" s="1" a="1"/>
  <c r="K2869" i="20" s="1"/>
  <c r="L52278" i="20"/>
  <c r="K52278" i="20" s="1" a="1"/>
  <c r="K52278" i="20" s="1"/>
  <c r="G52279" i="20"/>
  <c r="J61540" i="20"/>
  <c r="I61540" i="20" s="1"/>
  <c r="N61540" i="20"/>
  <c r="G60192" i="20"/>
  <c r="L60191" i="20"/>
  <c r="K60191" i="20" s="1" a="1"/>
  <c r="K60191" i="20" s="1"/>
  <c r="J35678" i="20"/>
  <c r="I35678" i="20" s="1"/>
  <c r="N35678" i="20"/>
  <c r="I43977" i="20"/>
  <c r="J43978" i="20"/>
  <c r="J22555" i="20"/>
  <c r="I22555" i="20" s="1"/>
  <c r="N22555" i="20"/>
  <c r="N19080" i="20"/>
  <c r="J19080" i="20"/>
  <c r="I19080" i="20" s="1"/>
  <c r="J49767" i="20"/>
  <c r="I49767" i="20" s="1"/>
  <c r="N49767" i="20"/>
  <c r="N18694" i="20"/>
  <c r="J18694" i="20"/>
  <c r="I18694" i="20" s="1"/>
  <c r="N15607" i="20"/>
  <c r="J15607" i="20"/>
  <c r="I15607" i="20" s="1"/>
  <c r="N2482" i="20"/>
  <c r="J2482" i="20"/>
  <c r="I2482" i="20" s="1"/>
  <c r="L13101" i="20"/>
  <c r="K13101" i="20" s="1" a="1"/>
  <c r="K13101" i="20" s="1"/>
  <c r="G13102" i="20"/>
  <c r="L7887" i="20"/>
  <c r="K7887" i="20" s="1" a="1"/>
  <c r="K7887" i="20" s="1"/>
  <c r="G7888" i="20"/>
  <c r="J5378" i="20"/>
  <c r="I5378" i="20" s="1"/>
  <c r="N5378" i="20"/>
  <c r="N39538" i="20"/>
  <c r="J39538" i="20"/>
  <c r="I39538" i="20" s="1"/>
  <c r="J31819" i="20"/>
  <c r="I31819" i="20" s="1"/>
  <c r="N31819" i="20"/>
  <c r="J2096" i="20"/>
  <c r="I2096" i="20" s="1"/>
  <c r="N2096" i="20"/>
  <c r="J34327" i="20"/>
  <c r="I34327" i="20" s="1"/>
  <c r="N34327" i="20"/>
  <c r="G44560" i="20"/>
  <c r="L44559" i="20"/>
  <c r="K44559" i="20" s="1" a="1"/>
  <c r="K44559" i="20" s="1"/>
  <c r="J9045" i="20"/>
  <c r="I9045" i="20" s="1"/>
  <c r="N9045" i="20"/>
  <c r="N19467" i="20"/>
  <c r="J19467" i="20"/>
  <c r="I19467" i="20" s="1"/>
  <c r="L48612" i="20"/>
  <c r="K48612" i="20" s="1" a="1"/>
  <c r="K48612" i="20" s="1"/>
  <c r="G48613" i="20"/>
  <c r="J18115" i="20"/>
  <c r="I18115" i="20" s="1"/>
  <c r="N18115" i="20"/>
  <c r="G35488" i="20"/>
  <c r="L35487" i="20"/>
  <c r="K35487" i="20" s="1" a="1"/>
  <c r="K35487" i="20" s="1"/>
  <c r="J38769" i="20"/>
  <c r="I38769" i="20" s="1"/>
  <c r="N38769" i="20"/>
  <c r="L6343" i="20"/>
  <c r="K6343" i="20" s="1" a="1"/>
  <c r="K6343" i="20" s="1"/>
  <c r="G6344" i="20"/>
  <c r="G61737" i="20"/>
  <c r="L61736" i="20"/>
  <c r="K61736" i="20" s="1" a="1"/>
  <c r="K61736" i="20" s="1"/>
  <c r="G24486" i="20"/>
  <c r="L24485" i="20"/>
  <c r="K24485" i="20" s="1" a="1"/>
  <c r="K24485" i="20" s="1"/>
  <c r="N64823" i="20"/>
  <c r="J64823" i="20"/>
  <c r="I64823" i="20" s="1"/>
  <c r="L49382" i="20"/>
  <c r="K49382" i="20" s="1" a="1"/>
  <c r="K49382" i="20" s="1"/>
  <c r="G49383" i="20"/>
  <c r="N13676" i="20"/>
  <c r="J13676" i="20"/>
  <c r="I13676" i="20" s="1"/>
  <c r="L40505" i="20"/>
  <c r="K40505" i="20" s="1" a="1"/>
  <c r="K40505" i="20" s="1"/>
  <c r="G40506" i="20"/>
  <c r="L37995" i="20"/>
  <c r="K37995" i="20" s="1" a="1"/>
  <c r="K37995" i="20" s="1"/>
  <c r="G37996" i="20"/>
  <c r="L36838" i="20"/>
  <c r="K36838" i="20" s="1" a="1"/>
  <c r="K36838" i="20" s="1"/>
  <c r="G36839" i="20"/>
  <c r="G37224" i="20"/>
  <c r="L37223" i="20"/>
  <c r="K37223" i="20" s="1" a="1"/>
  <c r="K37223" i="20" s="1"/>
  <c r="L19275" i="20"/>
  <c r="K19275" i="20" s="1" a="1"/>
  <c r="K19275" i="20" s="1"/>
  <c r="G19276" i="20"/>
  <c r="J8659" i="20"/>
  <c r="I8659" i="20" s="1"/>
  <c r="N8659" i="20"/>
  <c r="N5956" i="20"/>
  <c r="J5956" i="20"/>
  <c r="I5956" i="20" s="1"/>
  <c r="L64051" i="20"/>
  <c r="K64051" i="20" s="1" a="1"/>
  <c r="K64051" i="20" s="1"/>
  <c r="G64052" i="20"/>
  <c r="L24678" i="20"/>
  <c r="K24678" i="20" s="1" a="1"/>
  <c r="K24678" i="20" s="1"/>
  <c r="G24679" i="20"/>
  <c r="N6731" i="20"/>
  <c r="L13677" i="20"/>
  <c r="K13677" i="20" s="1" a="1"/>
  <c r="K13677" i="20" s="1"/>
  <c r="G13678" i="20"/>
  <c r="G3064" i="20"/>
  <c r="L3063" i="20"/>
  <c r="K3063" i="20" s="1" a="1"/>
  <c r="K3063" i="20" s="1"/>
  <c r="L50926" i="20"/>
  <c r="K50926" i="20" s="1" a="1"/>
  <c r="K50926" i="20" s="1"/>
  <c r="G50927" i="20"/>
  <c r="J3641" i="20"/>
  <c r="I3641" i="20" s="1"/>
  <c r="N3641" i="20"/>
  <c r="J20433" i="20"/>
  <c r="I20433" i="20" s="1"/>
  <c r="N20433" i="20"/>
  <c r="N28730" i="20"/>
  <c r="J28730" i="20"/>
  <c r="I28730" i="20" s="1"/>
  <c r="J45907" i="20"/>
  <c r="I45907" i="20" s="1"/>
  <c r="N45907" i="20"/>
  <c r="N48416" i="20"/>
  <c r="J48416" i="20"/>
  <c r="I48416" i="20" s="1"/>
  <c r="N43784" i="20"/>
  <c r="J43784" i="20"/>
  <c r="I43784" i="20" s="1"/>
  <c r="L66946" i="20"/>
  <c r="K66946" i="20" s="1" a="1"/>
  <c r="K66946" i="20" s="1"/>
  <c r="G66947" i="20"/>
  <c r="J24677" i="20"/>
  <c r="I24677" i="20" s="1"/>
  <c r="N24677" i="20"/>
  <c r="J30856" i="20"/>
  <c r="I30856" i="20" s="1"/>
  <c r="N30856" i="20"/>
  <c r="J44750" i="20"/>
  <c r="I44750" i="20" s="1"/>
  <c r="N44750" i="20"/>
  <c r="N40504" i="20"/>
  <c r="J40504" i="20"/>
  <c r="I40504" i="20" s="1"/>
  <c r="G6152" i="20"/>
  <c r="L6151" i="20"/>
  <c r="K6151" i="20" s="1" a="1"/>
  <c r="K6151" i="20" s="1"/>
  <c r="G46104" i="20"/>
  <c r="L46103" i="20"/>
  <c r="K46103" i="20" s="1" a="1"/>
  <c r="K46103" i="20" s="1"/>
  <c r="J37222" i="20"/>
  <c r="I37222" i="20" s="1"/>
  <c r="N37222" i="20"/>
  <c r="J50925" i="20"/>
  <c r="I50925" i="20" s="1"/>
  <c r="N50925" i="20"/>
  <c r="L25258" i="20"/>
  <c r="K25258" i="20" s="1" a="1"/>
  <c r="K25258" i="20" s="1"/>
  <c r="G25259" i="20"/>
  <c r="N36258" i="20"/>
  <c r="J36258" i="20"/>
  <c r="I36258" i="20" s="1"/>
  <c r="L51120" i="20"/>
  <c r="K51120" i="20" s="1" a="1"/>
  <c r="K51120" i="20" s="1"/>
  <c r="G51121" i="20"/>
  <c r="G55173" i="20"/>
  <c r="L55172" i="20"/>
  <c r="K55172" i="20" s="1" a="1"/>
  <c r="K55172" i="20" s="1"/>
  <c r="L26415" i="20"/>
  <c r="K26415" i="20" s="1" a="1"/>
  <c r="K26415" i="20" s="1"/>
  <c r="G26416" i="20"/>
  <c r="L48417" i="20"/>
  <c r="K48417" i="20" s="1" a="1"/>
  <c r="K48417" i="20" s="1"/>
  <c r="G48418" i="20"/>
  <c r="L23327" i="20"/>
  <c r="K23327" i="20" s="1" a="1"/>
  <c r="K23327" i="20" s="1"/>
  <c r="G23328" i="20"/>
  <c r="J58452" i="20"/>
  <c r="I58452" i="20" s="1"/>
  <c r="N58452" i="20"/>
  <c r="L44365" i="20"/>
  <c r="K44365" i="20" s="1" a="1"/>
  <c r="K44365" i="20" s="1"/>
  <c r="G44366" i="20"/>
  <c r="J66945" i="20"/>
  <c r="I66945" i="20" s="1"/>
  <c r="N66945" i="20"/>
  <c r="G6540" i="20"/>
  <c r="L6539" i="20"/>
  <c r="K6539" i="20" s="1" a="1"/>
  <c r="K6539" i="20" s="1"/>
  <c r="G24102" i="20"/>
  <c r="L24101" i="20"/>
  <c r="K24101" i="20" s="1" a="1"/>
  <c r="K24101" i="20" s="1"/>
  <c r="N59224" i="20"/>
  <c r="J59224" i="20"/>
  <c r="I59224" i="20" s="1"/>
  <c r="L40118" i="20"/>
  <c r="K40118" i="20" s="1" a="1"/>
  <c r="K40118" i="20" s="1"/>
  <c r="G40119" i="20"/>
  <c r="N47451" i="20"/>
  <c r="J47451" i="20"/>
  <c r="I47451" i="20" s="1"/>
  <c r="L32012" i="20"/>
  <c r="K32012" i="20" s="1" a="1"/>
  <c r="K32012" i="20" s="1"/>
  <c r="G32013" i="20"/>
  <c r="J11746" i="20"/>
  <c r="I11746" i="20" s="1"/>
  <c r="N11746" i="20"/>
  <c r="N45136" i="20"/>
  <c r="J45136" i="20"/>
  <c r="I45136" i="20" s="1"/>
  <c r="L57682" i="20"/>
  <c r="K57682" i="20" s="1" a="1"/>
  <c r="K57682" i="20" s="1"/>
  <c r="G57683" i="20"/>
  <c r="G53823" i="20"/>
  <c r="L53822" i="20"/>
  <c r="K53822" i="20" s="1" a="1"/>
  <c r="K53822" i="20" s="1"/>
  <c r="G44173" i="20"/>
  <c r="L44172" i="20"/>
  <c r="K44172" i="20" s="1" a="1"/>
  <c r="K44172" i="20" s="1"/>
  <c r="J61927" i="20"/>
  <c r="I61927" i="20" s="1"/>
  <c r="N61927" i="20"/>
  <c r="J2676" i="20"/>
  <c r="I2676" i="20" s="1"/>
  <c r="N2676" i="20"/>
  <c r="J43206" i="20"/>
  <c r="I43206" i="20" s="1"/>
  <c r="N43206" i="20"/>
  <c r="L61348" i="20"/>
  <c r="K61348" i="20" s="1" a="1"/>
  <c r="K61348" i="20" s="1"/>
  <c r="G61349" i="20"/>
  <c r="J16185" i="20"/>
  <c r="I16185" i="20" s="1"/>
  <c r="N16185" i="20"/>
  <c r="N67138" i="20"/>
  <c r="J67138" i="20"/>
  <c r="I67138" i="20" s="1"/>
  <c r="L39926" i="20"/>
  <c r="K39926" i="20" s="1" a="1"/>
  <c r="K39926" i="20" s="1"/>
  <c r="G39927" i="20"/>
  <c r="N42821" i="20"/>
  <c r="J42821" i="20"/>
  <c r="I42821" i="20" s="1"/>
  <c r="J67523" i="20"/>
  <c r="I67523" i="20" s="1"/>
  <c r="N67523" i="20"/>
  <c r="N52470" i="20"/>
  <c r="J52470" i="20"/>
  <c r="I52470" i="20" s="1"/>
  <c r="N30084" i="20"/>
  <c r="J30084" i="20"/>
  <c r="I30084" i="20" s="1"/>
  <c r="N34714" i="20"/>
  <c r="J34714" i="20"/>
  <c r="I34714" i="20" s="1"/>
  <c r="L65210" i="20"/>
  <c r="K65210" i="20" s="1" a="1"/>
  <c r="K65210" i="20" s="1"/>
  <c r="G65211" i="20"/>
  <c r="G15802" i="20"/>
  <c r="L15801" i="20"/>
  <c r="K15801" i="20" s="1" a="1"/>
  <c r="K15801" i="20" s="1"/>
  <c r="J25836" i="20"/>
  <c r="I25836" i="20" s="1"/>
  <c r="N25836" i="20"/>
  <c r="N65786" i="20"/>
  <c r="J65786" i="20"/>
  <c r="I65786" i="20" s="1"/>
  <c r="J8467" i="20"/>
  <c r="I8467" i="20" s="1"/>
  <c r="N8467" i="20"/>
  <c r="J5571" i="20"/>
  <c r="I5571" i="20" s="1"/>
  <c r="N5571" i="20"/>
  <c r="N54206" i="20"/>
  <c r="J54206" i="20"/>
  <c r="I54206" i="20" s="1"/>
  <c r="N56909" i="20"/>
  <c r="J56909" i="20"/>
  <c r="I56909" i="20" s="1"/>
  <c r="G28346" i="20"/>
  <c r="L28345" i="20"/>
  <c r="K28345" i="20" s="1" a="1"/>
  <c r="K28345" i="20" s="1"/>
  <c r="G39155" i="20"/>
  <c r="L39154" i="20"/>
  <c r="K39154" i="20" s="1" a="1"/>
  <c r="K39154" i="20" s="1"/>
  <c r="L14642" i="20"/>
  <c r="K14642" i="20" s="1" a="1"/>
  <c r="K14642" i="20" s="1"/>
  <c r="G14643" i="20"/>
  <c r="L49189" i="20"/>
  <c r="K49189" i="20" s="1" a="1"/>
  <c r="K49189" i="20" s="1"/>
  <c r="G49190" i="20"/>
  <c r="L13485" i="20"/>
  <c r="K13485" i="20" s="1" a="1"/>
  <c r="K13485" i="20" s="1"/>
  <c r="G13486" i="20"/>
  <c r="L53049" i="20"/>
  <c r="K53049" i="20" s="1" a="1"/>
  <c r="K53049" i="20" s="1"/>
  <c r="G53050" i="20"/>
  <c r="J34134" i="20"/>
  <c r="I34134" i="20" s="1"/>
  <c r="N34134" i="20"/>
  <c r="J17537" i="20"/>
  <c r="I17537" i="20" s="1"/>
  <c r="N17537" i="20"/>
  <c r="G47068" i="20"/>
  <c r="L47067" i="20"/>
  <c r="K47067" i="20" s="1" a="1"/>
  <c r="K47067" i="20" s="1"/>
  <c r="N28924" i="20"/>
  <c r="J28924" i="20"/>
  <c r="I28924" i="20" s="1"/>
  <c r="L35872" i="20"/>
  <c r="K35872" i="20" s="1" a="1"/>
  <c r="K35872" i="20" s="1"/>
  <c r="G35873" i="20"/>
  <c r="L36451" i="20"/>
  <c r="K36451" i="20" s="1" a="1"/>
  <c r="K36451" i="20" s="1"/>
  <c r="G36452" i="20"/>
  <c r="L63859" i="20"/>
  <c r="K63859" i="20" s="1" a="1"/>
  <c r="K63859" i="20" s="1"/>
  <c r="G63860" i="20"/>
  <c r="L19853" i="20"/>
  <c r="K19853" i="20" s="1" a="1"/>
  <c r="K19853" i="20" s="1"/>
  <c r="G19854" i="20"/>
  <c r="L18309" i="20"/>
  <c r="K18309" i="20" s="1" a="1"/>
  <c r="K18309" i="20" s="1"/>
  <c r="G18310" i="20"/>
  <c r="L68297" i="20"/>
  <c r="K68297" i="20" s="1" a="1"/>
  <c r="K68297" i="20" s="1"/>
  <c r="G68298" i="20"/>
  <c r="J4798" i="20"/>
  <c r="I4798" i="20" s="1"/>
  <c r="N4798" i="20"/>
  <c r="L17923" i="20"/>
  <c r="K17923" i="20" s="1" a="1"/>
  <c r="K17923" i="20" s="1"/>
  <c r="G17924" i="20"/>
  <c r="G16960" i="20"/>
  <c r="L16959" i="20"/>
  <c r="K16959" i="20" s="1" a="1"/>
  <c r="K16959" i="20" s="1"/>
  <c r="L45715" i="20"/>
  <c r="K45715" i="20" s="1" a="1"/>
  <c r="K45715" i="20" s="1"/>
  <c r="G45716" i="20"/>
  <c r="N65594" i="20"/>
  <c r="J65594" i="20"/>
  <c r="I65594" i="20" s="1"/>
  <c r="N38187" i="20"/>
  <c r="J38187" i="20"/>
  <c r="I38187" i="20" s="1"/>
  <c r="J4414" i="20"/>
  <c r="I4414" i="20" s="1"/>
  <c r="N4414" i="20"/>
  <c r="G60000" i="20"/>
  <c r="L59999" i="20"/>
  <c r="K59999" i="20" s="1" a="1"/>
  <c r="K59999" i="20" s="1"/>
  <c r="L39732" i="20"/>
  <c r="K39732" i="20" s="1" a="1"/>
  <c r="K39732" i="20" s="1"/>
  <c r="G39733" i="20"/>
  <c r="J12325" i="20"/>
  <c r="I12325" i="20" s="1"/>
  <c r="N12325" i="20"/>
  <c r="G54983" i="20"/>
  <c r="L54982" i="20"/>
  <c r="K54982" i="20" s="1" a="1"/>
  <c r="K54982" i="20" s="1"/>
  <c r="L37030" i="20"/>
  <c r="K37030" i="20" s="1" a="1"/>
  <c r="K37030" i="20" s="1"/>
  <c r="G37031" i="20"/>
  <c r="L62314" i="20"/>
  <c r="K62314" i="20" s="1" a="1"/>
  <c r="K62314" i="20" s="1"/>
  <c r="G62315" i="20"/>
  <c r="L553" i="20"/>
  <c r="K553" i="20" s="1" a="1"/>
  <c r="K553" i="20" s="1"/>
  <c r="G554" i="20"/>
  <c r="L26801" i="20"/>
  <c r="K26801" i="20" s="1" a="1"/>
  <c r="K26801" i="20" s="1"/>
  <c r="G26802" i="20"/>
  <c r="L2292" i="20"/>
  <c r="K2292" i="20" s="1" a="1"/>
  <c r="K2292" i="20" s="1"/>
  <c r="G2293" i="20"/>
  <c r="G11556" i="20"/>
  <c r="L11555" i="20"/>
  <c r="K11555" i="20" s="1" a="1"/>
  <c r="K11555" i="20" s="1"/>
  <c r="L27573" i="20"/>
  <c r="K27573" i="20" s="1" a="1"/>
  <c r="K27573" i="20" s="1"/>
  <c r="G27574" i="20"/>
  <c r="J65401" i="20"/>
  <c r="I65401" i="20" s="1"/>
  <c r="N65401" i="20"/>
  <c r="L45523" i="20"/>
  <c r="K45523" i="20" s="1" a="1"/>
  <c r="K45523" i="20" s="1"/>
  <c r="G45524" i="20"/>
  <c r="L46487" i="20"/>
  <c r="K46487" i="20" s="1" a="1"/>
  <c r="K46487" i="20" s="1"/>
  <c r="G46488" i="20"/>
  <c r="G38578" i="20"/>
  <c r="L38577" i="20"/>
  <c r="K38577" i="20" s="1" a="1"/>
  <c r="K38577" i="20" s="1"/>
  <c r="L11940" i="20"/>
  <c r="K11940" i="20" s="1" a="1"/>
  <c r="K11940" i="20" s="1"/>
  <c r="G11941" i="20"/>
  <c r="N65015" i="20"/>
  <c r="J65015" i="20"/>
  <c r="I65015" i="20" s="1"/>
  <c r="L21593" i="20"/>
  <c r="K21593" i="20" s="1" a="1"/>
  <c r="K21593" i="20" s="1"/>
  <c r="G21594" i="20"/>
  <c r="N18504" i="20"/>
  <c r="J18504" i="20"/>
  <c r="I18504" i="20" s="1"/>
  <c r="J12712" i="20"/>
  <c r="I12712" i="20" s="1"/>
  <c r="N12712" i="20"/>
  <c r="J51311" i="20"/>
  <c r="I51311" i="20" s="1"/>
  <c r="N51311" i="20"/>
  <c r="G11170" i="20"/>
  <c r="L11169" i="20"/>
  <c r="K11169" i="20" s="1" a="1"/>
  <c r="K11169" i="20" s="1"/>
  <c r="L27187" i="20"/>
  <c r="K27187" i="20" s="1" a="1"/>
  <c r="K27187" i="20" s="1"/>
  <c r="G27188" i="20"/>
  <c r="L19468" i="20"/>
  <c r="K19468" i="20" s="1" a="1"/>
  <c r="K19468" i="20" s="1"/>
  <c r="G19469" i="20"/>
  <c r="G45331" i="20"/>
  <c r="L45330" i="20"/>
  <c r="K45330" i="20" s="1" a="1"/>
  <c r="K45330" i="20" s="1"/>
  <c r="N27380" i="20"/>
  <c r="J27380" i="20"/>
  <c r="I27380" i="20" s="1"/>
  <c r="L16381" i="20"/>
  <c r="K16381" i="20" s="1" a="1"/>
  <c r="K16381" i="20" s="1"/>
  <c r="G16382" i="20"/>
  <c r="L22942" i="20"/>
  <c r="K22942" i="20" s="1" a="1"/>
  <c r="K22942" i="20" s="1"/>
  <c r="G22943" i="20"/>
  <c r="J64435" i="20"/>
  <c r="I64435" i="20" s="1"/>
  <c r="N64435" i="20"/>
  <c r="L54787" i="20"/>
  <c r="K54787" i="20" s="1" a="1"/>
  <c r="K54787" i="20" s="1"/>
  <c r="G54788" i="20"/>
  <c r="N52662" i="20"/>
  <c r="J52662" i="20"/>
  <c r="I52662" i="20" s="1"/>
  <c r="J4994" i="20"/>
  <c r="I4994" i="20" s="1"/>
  <c r="N4994" i="20"/>
  <c r="L37416" i="20"/>
  <c r="K37416" i="20" s="1" a="1"/>
  <c r="K37416" i="20" s="1"/>
  <c r="G37417" i="20"/>
  <c r="L47839" i="20"/>
  <c r="K47839" i="20" s="1" a="1"/>
  <c r="K47839" i="20" s="1"/>
  <c r="G47840" i="20"/>
  <c r="N43013" i="20"/>
  <c r="J43013" i="20"/>
  <c r="I43013" i="20" s="1"/>
  <c r="N361" i="20"/>
  <c r="J361" i="20"/>
  <c r="I361" i="20" s="1"/>
  <c r="L21204" i="20"/>
  <c r="K21204" i="20" s="1" a="1"/>
  <c r="K21204" i="20" s="1"/>
  <c r="G21205" i="20"/>
  <c r="L15224" i="20"/>
  <c r="K15224" i="20" s="1" a="1"/>
  <c r="K15224" i="20" s="1"/>
  <c r="G15225" i="20"/>
  <c r="G5188" i="20"/>
  <c r="L5187" i="20"/>
  <c r="K5187" i="20" s="1" a="1"/>
  <c r="K5187" i="20" s="1"/>
  <c r="G22750" i="20"/>
  <c r="L22749" i="20"/>
  <c r="K22749" i="20" s="1" a="1"/>
  <c r="K22749" i="20" s="1"/>
  <c r="L20626" i="20"/>
  <c r="K20626" i="20" s="1" a="1"/>
  <c r="K20626" i="20" s="1"/>
  <c r="G20627" i="20"/>
  <c r="N3062" i="20"/>
  <c r="J3062" i="20"/>
  <c r="I3062" i="20" s="1"/>
  <c r="L36259" i="20"/>
  <c r="K36259" i="20" s="1" a="1"/>
  <c r="K36259" i="20" s="1"/>
  <c r="G36260" i="20"/>
  <c r="J11362" i="20"/>
  <c r="I11362" i="20" s="1"/>
  <c r="N11362" i="20"/>
  <c r="J30274" i="20"/>
  <c r="I30274" i="20" s="1"/>
  <c r="N30274" i="20"/>
  <c r="L58453" i="20"/>
  <c r="K58453" i="20" s="1" a="1"/>
  <c r="K58453" i="20" s="1"/>
  <c r="G58454" i="20"/>
  <c r="L48034" i="20"/>
  <c r="K48034" i="20" s="1" a="1"/>
  <c r="K48034" i="20" s="1"/>
  <c r="G48035" i="20"/>
  <c r="L5765" i="20"/>
  <c r="K5765" i="20" s="1" a="1"/>
  <c r="K5765" i="20" s="1"/>
  <c r="G5766" i="20"/>
  <c r="L19661" i="20"/>
  <c r="K19661" i="20" s="1" a="1"/>
  <c r="K19661" i="20" s="1"/>
  <c r="G19662" i="20"/>
  <c r="N6538" i="20"/>
  <c r="J6538" i="20"/>
  <c r="I6538" i="20" s="1"/>
  <c r="N17730" i="20"/>
  <c r="J17730" i="20"/>
  <c r="I17730" i="20" s="1"/>
  <c r="L51312" i="20"/>
  <c r="K51312" i="20" s="1" a="1"/>
  <c r="K51312" i="20" s="1"/>
  <c r="G51313" i="20"/>
  <c r="L52085" i="20"/>
  <c r="K52085" i="20" s="1" a="1"/>
  <c r="K52085" i="20" s="1"/>
  <c r="G52086" i="20"/>
  <c r="N40117" i="20"/>
  <c r="J40117" i="20"/>
  <c r="I40117" i="20" s="1"/>
  <c r="L47452" i="20"/>
  <c r="K47452" i="20" s="1" a="1"/>
  <c r="K47452" i="20" s="1"/>
  <c r="G47453" i="20"/>
  <c r="L61541" i="20"/>
  <c r="K61541" i="20" s="1" a="1"/>
  <c r="K61541" i="20" s="1"/>
  <c r="G61542" i="20"/>
  <c r="J32011" i="20"/>
  <c r="I32011" i="20" s="1"/>
  <c r="N32011" i="20"/>
  <c r="G35680" i="20"/>
  <c r="L35679" i="20"/>
  <c r="K35679" i="20" s="1" a="1"/>
  <c r="K35679" i="20" s="1"/>
  <c r="J57681" i="20"/>
  <c r="I57681" i="20" s="1"/>
  <c r="N57681" i="20"/>
  <c r="J7308" i="20"/>
  <c r="I7308" i="20" s="1"/>
  <c r="N7308" i="20"/>
  <c r="N39346" i="20"/>
  <c r="J39346" i="20"/>
  <c r="I39346" i="20" s="1"/>
  <c r="N17152" i="20"/>
  <c r="J17152" i="20"/>
  <c r="I17152" i="20" s="1"/>
  <c r="J53821" i="20"/>
  <c r="I53821" i="20" s="1"/>
  <c r="N53821" i="20"/>
  <c r="G61929" i="20"/>
  <c r="L61928" i="20"/>
  <c r="K61928" i="20" s="1" a="1"/>
  <c r="K61928" i="20" s="1"/>
  <c r="J21783" i="20"/>
  <c r="I21783" i="20" s="1"/>
  <c r="N21783" i="20"/>
  <c r="G66175" i="20"/>
  <c r="L66174" i="20"/>
  <c r="K66174" i="20" s="1" a="1"/>
  <c r="K66174" i="20" s="1"/>
  <c r="L50348" i="20"/>
  <c r="K50348" i="20" s="1" a="1"/>
  <c r="K50348" i="20" s="1"/>
  <c r="G50349" i="20"/>
  <c r="G40699" i="20"/>
  <c r="L40698" i="20"/>
  <c r="K40698" i="20" s="1" a="1"/>
  <c r="K40698" i="20" s="1"/>
  <c r="G55752" i="20"/>
  <c r="L55751" i="20"/>
  <c r="K55751" i="20" s="1" a="1"/>
  <c r="K55751" i="20" s="1"/>
  <c r="G33560" i="20"/>
  <c r="L33559" i="20"/>
  <c r="K33559" i="20" s="1" a="1"/>
  <c r="K33559" i="20" s="1"/>
  <c r="N39925" i="20"/>
  <c r="J39925" i="20"/>
  <c r="I39925" i="20" s="1"/>
  <c r="G62700" i="20"/>
  <c r="L62699" i="20"/>
  <c r="K62699" i="20" s="1" a="1"/>
  <c r="K62699" i="20" s="1"/>
  <c r="L1904" i="20"/>
  <c r="K1904" i="20" s="1" a="1"/>
  <c r="K1904" i="20" s="1"/>
  <c r="G1905" i="20"/>
  <c r="L52471" i="20"/>
  <c r="K52471" i="20" s="1" a="1"/>
  <c r="K52471" i="20" s="1"/>
  <c r="G52472" i="20"/>
  <c r="J24292" i="20"/>
  <c r="I24292" i="20" s="1"/>
  <c r="N24292" i="20"/>
  <c r="L34715" i="20"/>
  <c r="K34715" i="20" s="1" a="1"/>
  <c r="K34715" i="20" s="1"/>
  <c r="G34716" i="20"/>
  <c r="J65209" i="20"/>
  <c r="I65209" i="20" s="1"/>
  <c r="N65209" i="20"/>
  <c r="G25838" i="20"/>
  <c r="L25837" i="20"/>
  <c r="K25837" i="20" s="1" a="1"/>
  <c r="K25837" i="20" s="1"/>
  <c r="G8469" i="20"/>
  <c r="L8468" i="20"/>
  <c r="K8468" i="20" s="1" a="1"/>
  <c r="K8468" i="20" s="1"/>
  <c r="L5572" i="20"/>
  <c r="K5572" i="20" s="1" a="1"/>
  <c r="K5572" i="20" s="1"/>
  <c r="G5573" i="20"/>
  <c r="L54207" i="20"/>
  <c r="K54207" i="20" s="1" a="1"/>
  <c r="K54207" i="20" s="1"/>
  <c r="G54208" i="20"/>
  <c r="J31432" i="20"/>
  <c r="I31432" i="20" s="1"/>
  <c r="N31432" i="20"/>
  <c r="N22361" i="20"/>
  <c r="J22361" i="20"/>
  <c r="I22361" i="20" s="1"/>
  <c r="N17343" i="20"/>
  <c r="J17343" i="20"/>
  <c r="I17343" i="20" s="1"/>
  <c r="N35294" i="20"/>
  <c r="J25449" i="20"/>
  <c r="I25449" i="20" s="1"/>
  <c r="N25449" i="20"/>
  <c r="J26028" i="20"/>
  <c r="I26028" i="20" s="1"/>
  <c r="N26028" i="20"/>
  <c r="J53048" i="20"/>
  <c r="I53048" i="20" s="1"/>
  <c r="N53048" i="20"/>
  <c r="J41855" i="20"/>
  <c r="I41855" i="20" s="1"/>
  <c r="N41855" i="20"/>
  <c r="L18695" i="20"/>
  <c r="K18695" i="20" s="1" a="1"/>
  <c r="K18695" i="20" s="1"/>
  <c r="G18696" i="20"/>
  <c r="N41082" i="20"/>
  <c r="J41082" i="20"/>
  <c r="I41082" i="20" s="1"/>
  <c r="G44944" i="20"/>
  <c r="L44943" i="20"/>
  <c r="K44943" i="20" s="1" a="1"/>
  <c r="K44943" i="20" s="1"/>
  <c r="L15608" i="20"/>
  <c r="K15608" i="20" s="1" a="1"/>
  <c r="K15608" i="20" s="1"/>
  <c r="G15609" i="20"/>
  <c r="J47066" i="20"/>
  <c r="I47066" i="20" s="1"/>
  <c r="N47066" i="20"/>
  <c r="L2483" i="20"/>
  <c r="K2483" i="20" s="1" a="1"/>
  <c r="K2483" i="20" s="1"/>
  <c r="G2484" i="20"/>
  <c r="L28925" i="20"/>
  <c r="K28925" i="20" s="1" a="1"/>
  <c r="K28925" i="20" s="1"/>
  <c r="G28926" i="20"/>
  <c r="G7118" i="20"/>
  <c r="L7117" i="20"/>
  <c r="K7117" i="20" s="1" a="1"/>
  <c r="K7117" i="20" s="1"/>
  <c r="J10204" i="20"/>
  <c r="I10204" i="20" s="1"/>
  <c r="N10204" i="20"/>
  <c r="J63858" i="20"/>
  <c r="I63858" i="20" s="1"/>
  <c r="N63858" i="20"/>
  <c r="J37609" i="20"/>
  <c r="I37609" i="20" s="1"/>
  <c r="N37609" i="20"/>
  <c r="J1325" i="20"/>
  <c r="I1325" i="20" s="1"/>
  <c r="N1325" i="20"/>
  <c r="J32590" i="20"/>
  <c r="I32590" i="20" s="1"/>
  <c r="N32590" i="20"/>
  <c r="J18308" i="20"/>
  <c r="I18308" i="20" s="1"/>
  <c r="N18308" i="20"/>
  <c r="J60575" i="20"/>
  <c r="I60575" i="20" s="1"/>
  <c r="N60575" i="20"/>
  <c r="N7502" i="20"/>
  <c r="J7502" i="20"/>
  <c r="I7502" i="20" s="1"/>
  <c r="N30660" i="20"/>
  <c r="J30660" i="20"/>
  <c r="I30660" i="20" s="1"/>
  <c r="L64436" i="20"/>
  <c r="K64436" i="20" s="1" a="1"/>
  <c r="K64436" i="20" s="1"/>
  <c r="G64437" i="20"/>
  <c r="N37029" i="20"/>
  <c r="J37029" i="20"/>
  <c r="I37029" i="20" s="1"/>
  <c r="L35102" i="20"/>
  <c r="K35102" i="20" s="1" a="1"/>
  <c r="K35102" i="20" s="1"/>
  <c r="G35103" i="20"/>
  <c r="J552" i="20"/>
  <c r="I552" i="20" s="1"/>
  <c r="N552" i="20"/>
  <c r="J51698" i="20"/>
  <c r="I51698" i="20" s="1"/>
  <c r="N51698" i="20"/>
  <c r="N2291" i="20"/>
  <c r="J2291" i="20"/>
  <c r="I2291" i="20" s="1"/>
  <c r="L4995" i="20"/>
  <c r="K4995" i="20" s="1" a="1"/>
  <c r="K4995" i="20" s="1"/>
  <c r="G4996" i="20"/>
  <c r="N27572" i="20"/>
  <c r="J27572" i="20"/>
  <c r="I27572" i="20" s="1"/>
  <c r="J11939" i="20"/>
  <c r="I11939" i="20" s="1"/>
  <c r="N11939" i="20"/>
  <c r="J63084" i="20"/>
  <c r="I63084" i="20" s="1"/>
  <c r="N63084" i="20"/>
  <c r="N20625" i="20"/>
  <c r="J20625" i="20"/>
  <c r="I20625" i="20" s="1"/>
  <c r="G31049" i="20"/>
  <c r="L31048" i="20"/>
  <c r="K31048" i="20" s="1" a="1"/>
  <c r="K31048" i="20" s="1"/>
  <c r="N66173" i="20"/>
  <c r="J66173" i="20"/>
  <c r="I66173" i="20" s="1"/>
  <c r="J40697" i="20"/>
  <c r="I40697" i="20" s="1"/>
  <c r="N40697" i="20"/>
  <c r="N48611" i="20"/>
  <c r="J48611" i="20"/>
  <c r="I48611" i="20" s="1"/>
  <c r="J63279" i="20"/>
  <c r="I63279" i="20" s="1"/>
  <c r="N63279" i="20"/>
  <c r="J36644" i="20"/>
  <c r="I36644" i="20" s="1"/>
  <c r="N36644" i="20"/>
  <c r="N22168" i="20"/>
  <c r="J22168" i="20"/>
  <c r="I22168" i="20" s="1"/>
  <c r="L52856" i="20"/>
  <c r="K52856" i="20" s="1" a="1"/>
  <c r="K52856" i="20" s="1"/>
  <c r="G52857" i="20"/>
  <c r="N56330" i="20"/>
  <c r="J56330" i="20"/>
  <c r="I56330" i="20" s="1"/>
  <c r="L749" i="20"/>
  <c r="K749" i="20" s="1" a="1"/>
  <c r="K749" i="20" s="1"/>
  <c r="G750" i="20"/>
  <c r="L65016" i="20"/>
  <c r="K65016" i="20" s="1" a="1"/>
  <c r="K65016" i="20" s="1"/>
  <c r="G65017" i="20"/>
  <c r="L33942" i="20"/>
  <c r="K33942" i="20" s="1" a="1"/>
  <c r="K33942" i="20" s="1"/>
  <c r="G33943" i="20"/>
  <c r="N23712" i="20"/>
  <c r="J23712" i="20"/>
  <c r="I23712" i="20" s="1"/>
  <c r="J58646" i="20"/>
  <c r="I58646" i="20" s="1"/>
  <c r="N58646" i="20"/>
  <c r="L57875" i="20"/>
  <c r="K57875" i="20" s="1" a="1"/>
  <c r="K57875" i="20" s="1"/>
  <c r="G57876" i="20"/>
  <c r="J52277" i="20"/>
  <c r="I52277" i="20" s="1"/>
  <c r="N52277" i="20"/>
  <c r="L28539" i="20"/>
  <c r="K28539" i="20" s="1" a="1"/>
  <c r="K28539" i="20" s="1"/>
  <c r="G28540" i="20"/>
  <c r="L14836" i="20"/>
  <c r="K14836" i="20" s="1" a="1"/>
  <c r="K14836" i="20" s="1"/>
  <c r="G14837" i="20"/>
  <c r="G10977" i="20"/>
  <c r="L10976" i="20"/>
  <c r="K10976" i="20" s="1" a="1"/>
  <c r="K10976" i="20" s="1"/>
  <c r="J34908" i="20"/>
  <c r="I34908" i="20" s="1"/>
  <c r="N34908" i="20"/>
  <c r="L19081" i="20"/>
  <c r="K19081" i="20" s="1" a="1"/>
  <c r="K19081" i="20" s="1"/>
  <c r="G19082" i="20"/>
  <c r="J51890" i="20"/>
  <c r="I51890" i="20" s="1"/>
  <c r="N51890" i="20"/>
  <c r="J53434" i="20"/>
  <c r="I53434" i="20" s="1"/>
  <c r="N53434" i="20"/>
  <c r="N59803" i="20"/>
  <c r="J59803" i="20"/>
  <c r="I59803" i="20" s="1"/>
  <c r="J16380" i="20"/>
  <c r="I16380" i="20" s="1"/>
  <c r="N16380" i="20"/>
  <c r="G44752" i="20"/>
  <c r="L44751" i="20"/>
  <c r="K44751" i="20" s="1" a="1"/>
  <c r="K44751" i="20" s="1"/>
  <c r="J20045" i="20"/>
  <c r="I20045" i="20" s="1"/>
  <c r="N20045" i="20"/>
  <c r="N30468" i="20"/>
  <c r="J30468" i="20"/>
  <c r="I30468" i="20" s="1"/>
  <c r="L30857" i="20"/>
  <c r="K30857" i="20" s="1" a="1"/>
  <c r="K30857" i="20" s="1"/>
  <c r="G30858" i="20"/>
  <c r="L63085" i="20"/>
  <c r="K63085" i="20" s="1" a="1"/>
  <c r="K63085" i="20" s="1"/>
  <c r="G63086" i="20"/>
  <c r="J6150" i="20"/>
  <c r="I6150" i="20" s="1"/>
  <c r="N6150" i="20"/>
  <c r="J8272" i="20"/>
  <c r="I8272" i="20" s="1"/>
  <c r="N8272" i="20"/>
  <c r="J43398" i="20"/>
  <c r="I43398" i="20" s="1"/>
  <c r="N43398" i="20"/>
  <c r="J58259" i="20"/>
  <c r="I58259" i="20" s="1"/>
  <c r="N58259" i="20"/>
  <c r="G54015" i="20"/>
  <c r="L54014" i="20"/>
  <c r="K54014" i="20" s="1" a="1"/>
  <c r="K54014" i="20" s="1"/>
  <c r="J27960" i="20"/>
  <c r="I27960" i="20" s="1"/>
  <c r="N27960" i="20"/>
  <c r="G40312" i="20"/>
  <c r="L40311" i="20"/>
  <c r="K40311" i="20" s="1" a="1"/>
  <c r="K40311" i="20" s="1"/>
  <c r="J46102" i="20"/>
  <c r="I46102" i="20" s="1"/>
  <c r="N46102" i="20"/>
  <c r="L42243" i="20"/>
  <c r="K42243" i="20" s="1" a="1"/>
  <c r="K42243" i="20" s="1"/>
  <c r="G42244" i="20"/>
  <c r="L10782" i="20"/>
  <c r="K10782" i="20" s="1" a="1"/>
  <c r="K10782" i="20" s="1"/>
  <c r="G10783" i="20"/>
  <c r="L43399" i="20"/>
  <c r="K43399" i="20" s="1" a="1"/>
  <c r="K43399" i="20" s="1"/>
  <c r="G43400" i="20"/>
  <c r="J25257" i="20"/>
  <c r="I25257" i="20" s="1"/>
  <c r="N25257" i="20"/>
  <c r="J51119" i="20"/>
  <c r="I51119" i="20" s="1"/>
  <c r="N51119" i="20"/>
  <c r="J55171" i="20"/>
  <c r="I55171" i="20" s="1"/>
  <c r="N55171" i="20"/>
  <c r="N21592" i="20"/>
  <c r="J21592" i="20"/>
  <c r="I21592" i="20" s="1"/>
  <c r="N48224" i="20"/>
  <c r="J48224" i="20"/>
  <c r="I48224" i="20" s="1"/>
  <c r="L18505" i="20"/>
  <c r="K18505" i="20" s="1" a="1"/>
  <c r="K18505" i="20" s="1"/>
  <c r="G18506" i="20"/>
  <c r="N26414" i="20"/>
  <c r="J26414" i="20"/>
  <c r="I26414" i="20" s="1"/>
  <c r="L12713" i="20"/>
  <c r="K12713" i="20" s="1" a="1"/>
  <c r="K12713" i="20" s="1"/>
  <c r="G12714" i="20"/>
  <c r="G43015" i="20"/>
  <c r="L43014" i="20"/>
  <c r="K43014" i="20" s="1" a="1"/>
  <c r="K43014" i="20" s="1"/>
  <c r="L15028" i="20"/>
  <c r="K15028" i="20" s="1" a="1"/>
  <c r="K15028" i="20" s="1"/>
  <c r="G15029" i="20"/>
  <c r="L362" i="20"/>
  <c r="K362" i="20" s="1" a="1"/>
  <c r="K362" i="20" s="1"/>
  <c r="G363" i="20"/>
  <c r="N23326" i="20"/>
  <c r="J23326" i="20"/>
  <c r="I23326" i="20" s="1"/>
  <c r="J57294" i="20"/>
  <c r="I57294" i="20" s="1"/>
  <c r="N57294" i="20"/>
  <c r="N55943" i="20"/>
  <c r="J55943" i="20"/>
  <c r="I55943" i="20" s="1"/>
  <c r="N5764" i="20"/>
  <c r="J5764" i="20"/>
  <c r="I5764" i="20" s="1"/>
  <c r="L17731" i="20"/>
  <c r="K17731" i="20" s="1" a="1"/>
  <c r="K17731" i="20" s="1"/>
  <c r="G17732" i="20"/>
  <c r="J2868" i="20"/>
  <c r="I2868" i="20" s="1"/>
  <c r="N2868" i="20"/>
  <c r="L53629" i="20"/>
  <c r="K53629" i="20" s="1" a="1"/>
  <c r="K53629" i="20" s="1"/>
  <c r="G53630" i="20"/>
  <c r="L67717" i="20"/>
  <c r="K67717" i="20" s="1" a="1"/>
  <c r="K67717" i="20" s="1"/>
  <c r="G67718" i="20"/>
  <c r="J11168" i="20"/>
  <c r="I11168" i="20" s="1"/>
  <c r="N11168" i="20"/>
  <c r="L39347" i="20"/>
  <c r="K39347" i="20" s="1" a="1"/>
  <c r="K39347" i="20" s="1"/>
  <c r="G39348" i="20"/>
  <c r="L9046" i="20"/>
  <c r="K9046" i="20" s="1" a="1"/>
  <c r="K9046" i="20" s="1"/>
  <c r="G9047" i="20"/>
  <c r="J44171" i="20"/>
  <c r="I44171" i="20" s="1"/>
  <c r="N44171" i="20"/>
  <c r="G21785" i="20"/>
  <c r="L21784" i="20"/>
  <c r="K21784" i="20" s="1" a="1"/>
  <c r="K21784" i="20" s="1"/>
  <c r="N50347" i="20"/>
  <c r="J50347" i="20"/>
  <c r="I50347" i="20" s="1"/>
  <c r="L18116" i="20"/>
  <c r="K18116" i="20" s="1" a="1"/>
  <c r="K18116" i="20" s="1"/>
  <c r="G18117" i="20"/>
  <c r="J62698" i="20"/>
  <c r="I62698" i="20" s="1"/>
  <c r="N62698" i="20"/>
  <c r="J1903" i="20"/>
  <c r="I1903" i="20" s="1"/>
  <c r="N1903" i="20"/>
  <c r="G24294" i="20"/>
  <c r="L24293" i="20"/>
  <c r="K24293" i="20" s="1" a="1"/>
  <c r="K24293" i="20" s="1"/>
  <c r="L29890" i="20"/>
  <c r="K29890" i="20" s="1" a="1"/>
  <c r="K29890" i="20" s="1"/>
  <c r="G29891" i="20"/>
  <c r="J60962" i="20"/>
  <c r="I60962" i="20" s="1"/>
  <c r="N60962" i="20"/>
  <c r="N62891" i="20"/>
  <c r="J62891" i="20"/>
  <c r="I62891" i="20" s="1"/>
  <c r="J15800" i="20"/>
  <c r="I15800" i="20" s="1"/>
  <c r="N15800" i="20"/>
  <c r="G47646" i="20"/>
  <c r="L47645" i="20"/>
  <c r="K47645" i="20" s="1" a="1"/>
  <c r="K47645" i="20" s="1"/>
  <c r="J42049" i="20"/>
  <c r="I42049" i="20" s="1"/>
  <c r="N42049" i="20"/>
  <c r="L31433" i="20"/>
  <c r="K31433" i="20" s="1" a="1"/>
  <c r="K31433" i="20" s="1"/>
  <c r="G31434" i="20"/>
  <c r="L22556" i="20"/>
  <c r="K22556" i="20" s="1" a="1"/>
  <c r="K22556" i="20" s="1"/>
  <c r="G22557" i="20"/>
  <c r="L17344" i="20"/>
  <c r="K17344" i="20" s="1" a="1"/>
  <c r="K17344" i="20" s="1"/>
  <c r="G17345" i="20"/>
  <c r="N14641" i="20"/>
  <c r="J14641" i="20"/>
  <c r="I14641" i="20" s="1"/>
  <c r="J49188" i="20"/>
  <c r="I49188" i="20" s="1"/>
  <c r="N49188" i="20"/>
  <c r="G26030" i="20"/>
  <c r="L26029" i="20"/>
  <c r="K26029" i="20" s="1" a="1"/>
  <c r="K26029" i="20" s="1"/>
  <c r="L13872" i="20"/>
  <c r="K13872" i="20" s="1" a="1"/>
  <c r="K13872" i="20" s="1"/>
  <c r="G13873" i="20"/>
  <c r="L41856" i="20"/>
  <c r="K41856" i="20" s="1" a="1"/>
  <c r="K41856" i="20" s="1"/>
  <c r="G41857" i="20"/>
  <c r="L41083" i="20"/>
  <c r="K41083" i="20" s="1" a="1"/>
  <c r="K41083" i="20" s="1"/>
  <c r="G41084" i="20"/>
  <c r="J7116" i="20"/>
  <c r="I7116" i="20" s="1"/>
  <c r="N7116" i="20"/>
  <c r="G15994" i="20"/>
  <c r="L15993" i="20"/>
  <c r="K15993" i="20" s="1" a="1"/>
  <c r="K15993" i="20" s="1"/>
  <c r="L48997" i="20"/>
  <c r="K48997" i="20" s="1" a="1"/>
  <c r="K48997" i="20" s="1"/>
  <c r="G48998" i="20"/>
  <c r="J19852" i="20"/>
  <c r="I19852" i="20" s="1"/>
  <c r="N19852" i="20"/>
  <c r="N12518" i="20"/>
  <c r="J12518" i="20"/>
  <c r="I12518" i="20" s="1"/>
  <c r="L67331" i="20"/>
  <c r="K67331" i="20" s="1" a="1"/>
  <c r="K67331" i="20" s="1"/>
  <c r="G67332" i="20"/>
  <c r="L32591" i="20"/>
  <c r="K32591" i="20" s="1" a="1"/>
  <c r="K32591" i="20" s="1"/>
  <c r="G32592" i="20"/>
  <c r="N68296" i="20"/>
  <c r="J68296" i="20"/>
  <c r="I68296" i="20" s="1"/>
  <c r="G9625" i="20"/>
  <c r="L9624" i="20"/>
  <c r="K9624" i="20" s="1" a="1"/>
  <c r="K9624" i="20" s="1"/>
  <c r="J21975" i="20"/>
  <c r="I21975" i="20" s="1"/>
  <c r="N21975" i="20"/>
  <c r="G60577" i="20"/>
  <c r="L60576" i="20"/>
  <c r="K60576" i="20" s="1" a="1"/>
  <c r="K60576" i="20" s="1"/>
  <c r="N32785" i="20"/>
  <c r="J32785" i="20"/>
  <c r="I32785" i="20" s="1"/>
  <c r="L56331" i="20"/>
  <c r="K56331" i="20" s="1" a="1"/>
  <c r="K56331" i="20" s="1"/>
  <c r="G56332" i="20"/>
  <c r="N13100" i="20"/>
  <c r="J13100" i="20"/>
  <c r="I13100" i="20" s="1"/>
  <c r="J16958" i="20"/>
  <c r="I16958" i="20" s="1"/>
  <c r="N16958" i="20"/>
  <c r="G27767" i="20"/>
  <c r="L27766" i="20"/>
  <c r="K27766" i="20" s="1" a="1"/>
  <c r="K27766" i="20" s="1"/>
  <c r="L9239" i="20"/>
  <c r="K9239" i="20" s="1" a="1"/>
  <c r="K9239" i="20" s="1"/>
  <c r="G9240" i="20"/>
  <c r="N22941" i="20"/>
  <c r="J22941" i="20"/>
  <c r="I22941" i="20" s="1"/>
  <c r="J10010" i="20"/>
  <c r="I10010" i="20" s="1"/>
  <c r="N10010" i="20"/>
  <c r="J51506" i="20"/>
  <c r="I51506" i="20" s="1"/>
  <c r="N51506" i="20"/>
  <c r="N59998" i="20"/>
  <c r="J59998" i="20"/>
  <c r="I59998" i="20" s="1"/>
  <c r="N39731" i="20"/>
  <c r="J39731" i="20"/>
  <c r="I39731" i="20" s="1"/>
  <c r="G13293" i="20"/>
  <c r="L13292" i="20"/>
  <c r="K13292" i="20" s="1" a="1"/>
  <c r="K13292" i="20" s="1"/>
  <c r="N54981" i="20"/>
  <c r="J54981" i="20"/>
  <c r="I54981" i="20" s="1"/>
  <c r="N35101" i="20"/>
  <c r="J35101" i="20"/>
  <c r="I35101" i="20" s="1"/>
  <c r="N62313" i="20"/>
  <c r="J62313" i="20"/>
  <c r="I62313" i="20" s="1"/>
  <c r="G51700" i="20"/>
  <c r="L51699" i="20"/>
  <c r="K51699" i="20" s="1" a="1"/>
  <c r="K51699" i="20" s="1"/>
  <c r="N26800" i="20"/>
  <c r="J26800" i="20"/>
  <c r="I26800" i="20" s="1"/>
  <c r="J11554" i="20"/>
  <c r="I11554" i="20" s="1"/>
  <c r="N11554" i="20"/>
  <c r="N748" i="20"/>
  <c r="J748" i="20"/>
  <c r="I748" i="20" s="1"/>
  <c r="J53242" i="20"/>
  <c r="I53242" i="20" s="1"/>
  <c r="N53242" i="20"/>
  <c r="L43593" i="20"/>
  <c r="K43593" i="20" s="1" a="1"/>
  <c r="K43593" i="20" s="1"/>
  <c r="G43594" i="20"/>
  <c r="N46486" i="20"/>
  <c r="J46486" i="20"/>
  <c r="I46486" i="20" s="1"/>
  <c r="N38576" i="20"/>
  <c r="A482" i="4"/>
  <c r="D4484" i="8"/>
  <c r="A4484" i="8" s="1"/>
  <c r="D148" i="7"/>
  <c r="A148" i="7" s="1"/>
  <c r="I38574" i="20" l="1"/>
  <c r="J38575" i="20"/>
  <c r="I42240" i="20"/>
  <c r="J42241" i="20"/>
  <c r="I16571" i="20"/>
  <c r="J16572" i="20"/>
  <c r="I1517" i="20"/>
  <c r="J1518" i="20"/>
  <c r="I48031" i="20"/>
  <c r="J48032" i="20"/>
  <c r="I6729" i="20"/>
  <c r="J6730" i="20"/>
  <c r="I35292" i="20"/>
  <c r="J35293" i="20"/>
  <c r="L36066" i="20"/>
  <c r="K36066" i="20" s="1" a="1"/>
  <c r="K36066" i="20" s="1"/>
  <c r="G36067" i="20"/>
  <c r="N36065" i="20"/>
  <c r="J36065" i="20"/>
  <c r="I36065" i="20" s="1"/>
  <c r="L42435" i="20"/>
  <c r="K42435" i="20" s="1" a="1"/>
  <c r="K42435" i="20" s="1"/>
  <c r="G42436" i="20"/>
  <c r="N42434" i="20"/>
  <c r="J42434" i="20"/>
  <c r="I42434" i="20" s="1"/>
  <c r="L33364" i="20"/>
  <c r="K33364" i="20" s="1" a="1"/>
  <c r="K33364" i="20" s="1"/>
  <c r="G33365" i="20"/>
  <c r="N33363" i="20"/>
  <c r="J33363" i="20"/>
  <c r="I33363" i="20" s="1"/>
  <c r="N15414" i="20"/>
  <c r="J15414" i="20"/>
  <c r="I15414" i="20" s="1"/>
  <c r="L15415" i="20"/>
  <c r="K15415" i="20" s="1" a="1"/>
  <c r="K15415" i="20" s="1"/>
  <c r="G15416" i="20"/>
  <c r="L46681" i="20"/>
  <c r="K46681" i="20" s="1" a="1"/>
  <c r="K46681" i="20" s="1"/>
  <c r="G46682" i="20"/>
  <c r="N46680" i="20"/>
  <c r="J46680" i="20"/>
  <c r="I46680" i="20" s="1"/>
  <c r="J67910" i="20"/>
  <c r="I67910" i="20" s="1"/>
  <c r="N67910" i="20"/>
  <c r="G67912" i="20"/>
  <c r="L67911" i="20"/>
  <c r="K67911" i="20" s="1" a="1"/>
  <c r="K67911" i="20" s="1"/>
  <c r="L6923" i="20"/>
  <c r="K6923" i="20" s="1" a="1"/>
  <c r="K6923" i="20" s="1"/>
  <c r="G6924" i="20"/>
  <c r="J6922" i="20"/>
  <c r="N6922" i="20"/>
  <c r="N64629" i="20"/>
  <c r="J64629" i="20"/>
  <c r="I64629" i="20" s="1"/>
  <c r="G64631" i="20"/>
  <c r="L64630" i="20"/>
  <c r="K64630" i="20" s="1" a="1"/>
  <c r="K64630" i="20" s="1"/>
  <c r="G25645" i="20"/>
  <c r="L25644" i="20"/>
  <c r="K25644" i="20" s="1" a="1"/>
  <c r="K25644" i="20" s="1"/>
  <c r="I6921" i="20"/>
  <c r="N25643" i="20"/>
  <c r="J25643" i="20"/>
  <c r="I25643" i="20" s="1"/>
  <c r="L32206" i="20"/>
  <c r="K32206" i="20" s="1" a="1"/>
  <c r="K32206" i="20" s="1"/>
  <c r="G32207" i="20"/>
  <c r="N32205" i="20"/>
  <c r="J32205" i="20"/>
  <c r="I32205" i="20" s="1"/>
  <c r="G3837" i="20"/>
  <c r="L3836" i="20"/>
  <c r="K3836" i="20" s="1" a="1"/>
  <c r="K3836" i="20" s="1"/>
  <c r="N3835" i="20"/>
  <c r="J3835" i="20"/>
  <c r="I3835" i="20" s="1"/>
  <c r="J3449" i="20"/>
  <c r="I3449" i="20" s="1"/>
  <c r="N3449" i="20"/>
  <c r="L38382" i="20"/>
  <c r="K38382" i="20" s="1" a="1"/>
  <c r="K38382" i="20" s="1"/>
  <c r="G38383" i="20"/>
  <c r="G163" i="20"/>
  <c r="L162" i="20"/>
  <c r="K162" i="20" s="1" a="1"/>
  <c r="K162" i="20" s="1"/>
  <c r="G3451" i="20"/>
  <c r="L3450" i="20"/>
  <c r="K3450" i="20" s="1" a="1"/>
  <c r="K3450" i="20" s="1"/>
  <c r="N38381" i="20"/>
  <c r="J38381" i="20"/>
  <c r="I38381" i="20" s="1"/>
  <c r="N161" i="20"/>
  <c r="J14063" i="20"/>
  <c r="I14063" i="20" s="1"/>
  <c r="N14063" i="20"/>
  <c r="L26609" i="20"/>
  <c r="K26609" i="20" s="1" a="1"/>
  <c r="K26609" i="20" s="1"/>
  <c r="G26610" i="20"/>
  <c r="G14065" i="20"/>
  <c r="L14064" i="20"/>
  <c r="K14064" i="20" s="1" a="1"/>
  <c r="K14064" i="20" s="1"/>
  <c r="N26608" i="20"/>
  <c r="J26608" i="20"/>
  <c r="I26608" i="20" s="1"/>
  <c r="G12135" i="20"/>
  <c r="L12134" i="20"/>
  <c r="K12134" i="20" s="1" a="1"/>
  <c r="K12134" i="20" s="1"/>
  <c r="G33752" i="20"/>
  <c r="L33751" i="20"/>
  <c r="K33751" i="20" s="1" a="1"/>
  <c r="K33751" i="20" s="1"/>
  <c r="L29311" i="20"/>
  <c r="K29311" i="20" s="1" a="1"/>
  <c r="K29311" i="20" s="1"/>
  <c r="G29312" i="20"/>
  <c r="L20820" i="20"/>
  <c r="K20820" i="20" s="1" a="1"/>
  <c r="K20820" i="20" s="1"/>
  <c r="G20821" i="20"/>
  <c r="J12133" i="20"/>
  <c r="I12133" i="20" s="1"/>
  <c r="N12133" i="20"/>
  <c r="N33750" i="20"/>
  <c r="J33750" i="20"/>
  <c r="I33750" i="20" s="1"/>
  <c r="J29310" i="20"/>
  <c r="I29310" i="20" s="1"/>
  <c r="N29310" i="20"/>
  <c r="N20819" i="20"/>
  <c r="J20819" i="20"/>
  <c r="I20819" i="20" s="1"/>
  <c r="J27766" i="20"/>
  <c r="I27766" i="20" s="1"/>
  <c r="N27766" i="20"/>
  <c r="L48998" i="20"/>
  <c r="K48998" i="20" s="1" a="1"/>
  <c r="K48998" i="20" s="1"/>
  <c r="G48999" i="20"/>
  <c r="N39347" i="20"/>
  <c r="J39347" i="20"/>
  <c r="I39347" i="20" s="1"/>
  <c r="L27767" i="20"/>
  <c r="K27767" i="20" s="1" a="1"/>
  <c r="K27767" i="20" s="1"/>
  <c r="G27768" i="20"/>
  <c r="J56331" i="20"/>
  <c r="I56331" i="20" s="1"/>
  <c r="N56331" i="20"/>
  <c r="L67332" i="20"/>
  <c r="K67332" i="20" s="1" a="1"/>
  <c r="K67332" i="20" s="1"/>
  <c r="G67333" i="20"/>
  <c r="J48997" i="20"/>
  <c r="I48997" i="20" s="1"/>
  <c r="N48997" i="20"/>
  <c r="N26029" i="20"/>
  <c r="J26029" i="20"/>
  <c r="I26029" i="20" s="1"/>
  <c r="G43595" i="20"/>
  <c r="L43594" i="20"/>
  <c r="K43594" i="20" s="1" a="1"/>
  <c r="K43594" i="20" s="1"/>
  <c r="L9625" i="20"/>
  <c r="K9625" i="20" s="1" a="1"/>
  <c r="K9625" i="20" s="1"/>
  <c r="G9626" i="20"/>
  <c r="N41083" i="20"/>
  <c r="J41083" i="20"/>
  <c r="I41083" i="20" s="1"/>
  <c r="L26030" i="20"/>
  <c r="K26030" i="20" s="1" a="1"/>
  <c r="K26030" i="20" s="1"/>
  <c r="G26031" i="20"/>
  <c r="N17344" i="20"/>
  <c r="J17344" i="20"/>
  <c r="I17344" i="20" s="1"/>
  <c r="L15029" i="20"/>
  <c r="K15029" i="20" s="1" a="1"/>
  <c r="K15029" i="20" s="1"/>
  <c r="G15030" i="20"/>
  <c r="L43400" i="20"/>
  <c r="K43400" i="20" s="1" a="1"/>
  <c r="K43400" i="20" s="1"/>
  <c r="G43401" i="20"/>
  <c r="N42243" i="20"/>
  <c r="N54014" i="20"/>
  <c r="J54014" i="20"/>
  <c r="I54014" i="20" s="1"/>
  <c r="N30857" i="20"/>
  <c r="J30857" i="20"/>
  <c r="I30857" i="20" s="1"/>
  <c r="G19083" i="20"/>
  <c r="L19082" i="20"/>
  <c r="K19082" i="20" s="1" a="1"/>
  <c r="K19082" i="20" s="1"/>
  <c r="L14837" i="20"/>
  <c r="K14837" i="20" s="1" a="1"/>
  <c r="K14837" i="20" s="1"/>
  <c r="G14838" i="20"/>
  <c r="G57877" i="20"/>
  <c r="L57876" i="20"/>
  <c r="K57876" i="20" s="1" a="1"/>
  <c r="K57876" i="20" s="1"/>
  <c r="L7118" i="20"/>
  <c r="K7118" i="20" s="1" a="1"/>
  <c r="K7118" i="20" s="1"/>
  <c r="G7119" i="20"/>
  <c r="L54208" i="20"/>
  <c r="K54208" i="20" s="1" a="1"/>
  <c r="K54208" i="20" s="1"/>
  <c r="G54209" i="20"/>
  <c r="N34715" i="20"/>
  <c r="J34715" i="20"/>
  <c r="I34715" i="20" s="1"/>
  <c r="L61929" i="20"/>
  <c r="K61929" i="20" s="1" a="1"/>
  <c r="K61929" i="20" s="1"/>
  <c r="G61930" i="20"/>
  <c r="J5765" i="20"/>
  <c r="I5765" i="20" s="1"/>
  <c r="N5765" i="20"/>
  <c r="N5187" i="20"/>
  <c r="J5187" i="20"/>
  <c r="I5187" i="20" s="1"/>
  <c r="J21204" i="20"/>
  <c r="I21204" i="20" s="1"/>
  <c r="N21204" i="20"/>
  <c r="L37417" i="20"/>
  <c r="K37417" i="20" s="1" a="1"/>
  <c r="K37417" i="20" s="1"/>
  <c r="G37418" i="20"/>
  <c r="N54787" i="20"/>
  <c r="J54787" i="20"/>
  <c r="I54787" i="20" s="1"/>
  <c r="N21593" i="20"/>
  <c r="J21593" i="20"/>
  <c r="I21593" i="20" s="1"/>
  <c r="G38579" i="20"/>
  <c r="L38578" i="20"/>
  <c r="K38578" i="20" s="1" a="1"/>
  <c r="K38578" i="20" s="1"/>
  <c r="G62316" i="20"/>
  <c r="L62315" i="20"/>
  <c r="K62315" i="20" s="1" a="1"/>
  <c r="K62315" i="20" s="1"/>
  <c r="G54984" i="20"/>
  <c r="L54983" i="20"/>
  <c r="K54983" i="20" s="1" a="1"/>
  <c r="K54983" i="20" s="1"/>
  <c r="L17924" i="20"/>
  <c r="K17924" i="20" s="1" a="1"/>
  <c r="K17924" i="20" s="1"/>
  <c r="G17925" i="20"/>
  <c r="G68299" i="20"/>
  <c r="L68298" i="20"/>
  <c r="K68298" i="20" s="1" a="1"/>
  <c r="K68298" i="20" s="1"/>
  <c r="L47068" i="20"/>
  <c r="K47068" i="20" s="1" a="1"/>
  <c r="K47068" i="20" s="1"/>
  <c r="G47069" i="20"/>
  <c r="N53049" i="20"/>
  <c r="J53049" i="20"/>
  <c r="I53049" i="20" s="1"/>
  <c r="J14642" i="20"/>
  <c r="I14642" i="20" s="1"/>
  <c r="N14642" i="20"/>
  <c r="L61349" i="20"/>
  <c r="K61349" i="20" s="1" a="1"/>
  <c r="K61349" i="20" s="1"/>
  <c r="G61350" i="20"/>
  <c r="N57682" i="20"/>
  <c r="J57682" i="20"/>
  <c r="I57682" i="20" s="1"/>
  <c r="N24101" i="20"/>
  <c r="J24101" i="20"/>
  <c r="I24101" i="20" s="1"/>
  <c r="L44366" i="20"/>
  <c r="K44366" i="20" s="1" a="1"/>
  <c r="K44366" i="20" s="1"/>
  <c r="G44367" i="20"/>
  <c r="L48418" i="20"/>
  <c r="K48418" i="20" s="1" a="1"/>
  <c r="K48418" i="20" s="1"/>
  <c r="G48419" i="20"/>
  <c r="N6151" i="20"/>
  <c r="J6151" i="20"/>
  <c r="I6151" i="20" s="1"/>
  <c r="J3063" i="20"/>
  <c r="I3063" i="20" s="1"/>
  <c r="N3063" i="20"/>
  <c r="L24679" i="20"/>
  <c r="K24679" i="20" s="1" a="1"/>
  <c r="K24679" i="20" s="1"/>
  <c r="G24680" i="20"/>
  <c r="G36840" i="20"/>
  <c r="L36839" i="20"/>
  <c r="K36839" i="20" s="1" a="1"/>
  <c r="K36839" i="20" s="1"/>
  <c r="J40505" i="20"/>
  <c r="I40505" i="20" s="1"/>
  <c r="N40505" i="20"/>
  <c r="N24485" i="20"/>
  <c r="J24485" i="20"/>
  <c r="I24485" i="20" s="1"/>
  <c r="L48613" i="20"/>
  <c r="K48613" i="20" s="1" a="1"/>
  <c r="K48613" i="20" s="1"/>
  <c r="G48614" i="20"/>
  <c r="L44560" i="20"/>
  <c r="K44560" i="20" s="1" a="1"/>
  <c r="K44560" i="20" s="1"/>
  <c r="G44561" i="20"/>
  <c r="I43978" i="20"/>
  <c r="J43979" i="20"/>
  <c r="L63473" i="20"/>
  <c r="K63473" i="20" s="1" a="1"/>
  <c r="K63473" i="20" s="1"/>
  <c r="G63474" i="20"/>
  <c r="J30661" i="20"/>
  <c r="I30661" i="20" s="1"/>
  <c r="N30661" i="20"/>
  <c r="N18889" i="20"/>
  <c r="J18889" i="20"/>
  <c r="I18889" i="20" s="1"/>
  <c r="G32401" i="20"/>
  <c r="L32400" i="20"/>
  <c r="K32400" i="20" s="1" a="1"/>
  <c r="K32400" i="20" s="1"/>
  <c r="L17154" i="20"/>
  <c r="K17154" i="20" s="1" a="1"/>
  <c r="K17154" i="20" s="1"/>
  <c r="G17155" i="20"/>
  <c r="G60385" i="20"/>
  <c r="L8661" i="20"/>
  <c r="K8661" i="20" s="1" a="1"/>
  <c r="K8661" i="20" s="1"/>
  <c r="G8662" i="20"/>
  <c r="N34523" i="20"/>
  <c r="J34523" i="20"/>
  <c r="I34523" i="20" s="1"/>
  <c r="L53244" i="20"/>
  <c r="K53244" i="20" s="1" a="1"/>
  <c r="K53244" i="20" s="1"/>
  <c r="G53245" i="20"/>
  <c r="L38963" i="20"/>
  <c r="K38963" i="20" s="1" a="1"/>
  <c r="K38963" i="20" s="1"/>
  <c r="G38964" i="20"/>
  <c r="N12326" i="20"/>
  <c r="J12326" i="20"/>
  <c r="I12326" i="20" s="1"/>
  <c r="L38189" i="20"/>
  <c r="K38189" i="20" s="1" a="1"/>
  <c r="K38189" i="20" s="1"/>
  <c r="G38190" i="20"/>
  <c r="J34135" i="20"/>
  <c r="I34135" i="20" s="1"/>
  <c r="N34135" i="20"/>
  <c r="J68103" i="20"/>
  <c r="I68103" i="20" s="1"/>
  <c r="N68103" i="20"/>
  <c r="J67524" i="20"/>
  <c r="I67524" i="20" s="1"/>
  <c r="N67524" i="20"/>
  <c r="L16187" i="20"/>
  <c r="K16187" i="20" s="1" a="1"/>
  <c r="K16187" i="20" s="1"/>
  <c r="G16188" i="20"/>
  <c r="N2677" i="20"/>
  <c r="J2677" i="20"/>
  <c r="I2677" i="20" s="1"/>
  <c r="J11747" i="20"/>
  <c r="I11747" i="20" s="1"/>
  <c r="N11747" i="20"/>
  <c r="L22170" i="20"/>
  <c r="K22170" i="20" s="1" a="1"/>
  <c r="K22170" i="20" s="1"/>
  <c r="G22171" i="20"/>
  <c r="J50541" i="20"/>
  <c r="I50541" i="20" s="1"/>
  <c r="N50541" i="20"/>
  <c r="L12520" i="20"/>
  <c r="K12520" i="20" s="1" a="1"/>
  <c r="K12520" i="20" s="1"/>
  <c r="G12521" i="20"/>
  <c r="N27961" i="20"/>
  <c r="J27961" i="20"/>
  <c r="I27961" i="20" s="1"/>
  <c r="L23907" i="20"/>
  <c r="K23907" i="20" s="1" a="1"/>
  <c r="K23907" i="20" s="1"/>
  <c r="G23908" i="20"/>
  <c r="L9819" i="20"/>
  <c r="K9819" i="20" s="1" a="1"/>
  <c r="K9819" i="20" s="1"/>
  <c r="G9820" i="20"/>
  <c r="J31240" i="20"/>
  <c r="I31240" i="20" s="1"/>
  <c r="N31240" i="20"/>
  <c r="L66754" i="20"/>
  <c r="K66754" i="20" s="1" a="1"/>
  <c r="K66754" i="20" s="1"/>
  <c r="G66755" i="20"/>
  <c r="H3451" i="20"/>
  <c r="J59804" i="20"/>
  <c r="I59804" i="20" s="1"/>
  <c r="N59804" i="20"/>
  <c r="N53435" i="20"/>
  <c r="J53435" i="20"/>
  <c r="I53435" i="20" s="1"/>
  <c r="J23521" i="20"/>
  <c r="I23521" i="20" s="1"/>
  <c r="N23521" i="20"/>
  <c r="L59033" i="20"/>
  <c r="K59033" i="20" s="1" a="1"/>
  <c r="K59033" i="20" s="1"/>
  <c r="G59034" i="20"/>
  <c r="N59614" i="20"/>
  <c r="J59614" i="20"/>
  <c r="I59614" i="20" s="1"/>
  <c r="N61155" i="20"/>
  <c r="J61155" i="20"/>
  <c r="I61155" i="20" s="1"/>
  <c r="L45909" i="20"/>
  <c r="K45909" i="20" s="1" a="1"/>
  <c r="K45909" i="20" s="1"/>
  <c r="G45910" i="20"/>
  <c r="G43984" i="20"/>
  <c r="L43983" i="20"/>
  <c r="K43983" i="20" s="1" a="1"/>
  <c r="K43983" i="20" s="1"/>
  <c r="N34328" i="20"/>
  <c r="J34328" i="20"/>
  <c r="I34328" i="20" s="1"/>
  <c r="L2098" i="20"/>
  <c r="K2098" i="20" s="1" a="1"/>
  <c r="K2098" i="20" s="1"/>
  <c r="G2099" i="20"/>
  <c r="N39539" i="20"/>
  <c r="J39539" i="20"/>
  <c r="I39539" i="20" s="1"/>
  <c r="J52663" i="20"/>
  <c r="I52663" i="20" s="1"/>
  <c r="N52663" i="20"/>
  <c r="L55560" i="20"/>
  <c r="K55560" i="20" s="1" a="1"/>
  <c r="K55560" i="20" s="1"/>
  <c r="G55561" i="20"/>
  <c r="J47260" i="20"/>
  <c r="I47260" i="20" s="1"/>
  <c r="N47260" i="20"/>
  <c r="L16575" i="20"/>
  <c r="K16575" i="20" s="1" a="1"/>
  <c r="K16575" i="20" s="1"/>
  <c r="G16576" i="20"/>
  <c r="J56137" i="20"/>
  <c r="I56137" i="20" s="1"/>
  <c r="N56137" i="20"/>
  <c r="G22558" i="20"/>
  <c r="L22557" i="20"/>
  <c r="K22557" i="20" s="1" a="1"/>
  <c r="K22557" i="20" s="1"/>
  <c r="G67719" i="20"/>
  <c r="L67718" i="20"/>
  <c r="K67718" i="20" s="1" a="1"/>
  <c r="K67718" i="20" s="1"/>
  <c r="J31048" i="20"/>
  <c r="I31048" i="20" s="1"/>
  <c r="N31048" i="20"/>
  <c r="N25837" i="20"/>
  <c r="J25837" i="20"/>
  <c r="I25837" i="20" s="1"/>
  <c r="L61542" i="20"/>
  <c r="K61542" i="20" s="1" a="1"/>
  <c r="K61542" i="20" s="1"/>
  <c r="G61543" i="20"/>
  <c r="G52087" i="20"/>
  <c r="L52086" i="20"/>
  <c r="K52086" i="20" s="1" a="1"/>
  <c r="K52086" i="20" s="1"/>
  <c r="L5188" i="20"/>
  <c r="K5188" i="20" s="1" a="1"/>
  <c r="K5188" i="20" s="1"/>
  <c r="G5189" i="20"/>
  <c r="N16381" i="20"/>
  <c r="J16381" i="20"/>
  <c r="I16381" i="20" s="1"/>
  <c r="J19468" i="20"/>
  <c r="I19468" i="20" s="1"/>
  <c r="N19468" i="20"/>
  <c r="G46489" i="20"/>
  <c r="L46488" i="20"/>
  <c r="K46488" i="20" s="1" a="1"/>
  <c r="K46488" i="20" s="1"/>
  <c r="G27575" i="20"/>
  <c r="L27574" i="20"/>
  <c r="K27574" i="20" s="1" a="1"/>
  <c r="K27574" i="20" s="1"/>
  <c r="N2292" i="20"/>
  <c r="J2292" i="20"/>
  <c r="I2292" i="20" s="1"/>
  <c r="J62314" i="20"/>
  <c r="I62314" i="20" s="1"/>
  <c r="N62314" i="20"/>
  <c r="L63860" i="20"/>
  <c r="K63860" i="20" s="1" a="1"/>
  <c r="K63860" i="20" s="1"/>
  <c r="G63861" i="20"/>
  <c r="N35872" i="20"/>
  <c r="J35872" i="20"/>
  <c r="I35872" i="20" s="1"/>
  <c r="L13486" i="20"/>
  <c r="K13486" i="20" s="1" a="1"/>
  <c r="K13486" i="20" s="1"/>
  <c r="G13487" i="20"/>
  <c r="N15801" i="20"/>
  <c r="J15801" i="20"/>
  <c r="I15801" i="20" s="1"/>
  <c r="G39928" i="20"/>
  <c r="L39927" i="20"/>
  <c r="K39927" i="20" s="1" a="1"/>
  <c r="K39927" i="20" s="1"/>
  <c r="J44172" i="20"/>
  <c r="I44172" i="20" s="1"/>
  <c r="N44172" i="20"/>
  <c r="L24102" i="20"/>
  <c r="K24102" i="20" s="1" a="1"/>
  <c r="K24102" i="20" s="1"/>
  <c r="G24103" i="20"/>
  <c r="L51121" i="20"/>
  <c r="K51121" i="20" s="1" a="1"/>
  <c r="K51121" i="20" s="1"/>
  <c r="G51122" i="20"/>
  <c r="L6152" i="20"/>
  <c r="K6152" i="20" s="1" a="1"/>
  <c r="K6152" i="20" s="1"/>
  <c r="G6153" i="20"/>
  <c r="L3064" i="20"/>
  <c r="K3064" i="20" s="1" a="1"/>
  <c r="K3064" i="20" s="1"/>
  <c r="G3065" i="20"/>
  <c r="L24486" i="20"/>
  <c r="K24486" i="20" s="1" a="1"/>
  <c r="K24486" i="20" s="1"/>
  <c r="G24487" i="20"/>
  <c r="G13103" i="20"/>
  <c r="L13102" i="20"/>
  <c r="K13102" i="20" s="1" a="1"/>
  <c r="K13102" i="20" s="1"/>
  <c r="L52279" i="20"/>
  <c r="K52279" i="20" s="1" a="1"/>
  <c r="K52279" i="20" s="1"/>
  <c r="G52280" i="20"/>
  <c r="G23715" i="20"/>
  <c r="L23714" i="20"/>
  <c r="K23714" i="20" s="1" a="1"/>
  <c r="K23714" i="20" s="1"/>
  <c r="L28155" i="20"/>
  <c r="K28155" i="20" s="1" a="1"/>
  <c r="K28155" i="20" s="1"/>
  <c r="G28156" i="20"/>
  <c r="N32978" i="20"/>
  <c r="J32978" i="20"/>
  <c r="I32978" i="20" s="1"/>
  <c r="J1326" i="20"/>
  <c r="I1326" i="20" s="1"/>
  <c r="N1326" i="20"/>
  <c r="L33171" i="20"/>
  <c r="K33171" i="20" s="1" a="1"/>
  <c r="K33171" i="20" s="1"/>
  <c r="G33172" i="20"/>
  <c r="J17153" i="20"/>
  <c r="I17153" i="20" s="1"/>
  <c r="N17153" i="20"/>
  <c r="G21400" i="20"/>
  <c r="L21399" i="20"/>
  <c r="K21399" i="20" s="1" a="1"/>
  <c r="K21399" i="20" s="1"/>
  <c r="J11363" i="20"/>
  <c r="I11363" i="20" s="1"/>
  <c r="N11363" i="20"/>
  <c r="N49768" i="20"/>
  <c r="J49768" i="20"/>
  <c r="I49768" i="20" s="1"/>
  <c r="N25064" i="20"/>
  <c r="J25064" i="20"/>
  <c r="I25064" i="20" s="1"/>
  <c r="L12327" i="20"/>
  <c r="K12327" i="20" s="1" a="1"/>
  <c r="K12327" i="20" s="1"/>
  <c r="G12328" i="20"/>
  <c r="J38188" i="20"/>
  <c r="I38188" i="20" s="1"/>
  <c r="N38188" i="20"/>
  <c r="N46294" i="20"/>
  <c r="J46294" i="20"/>
  <c r="I46294" i="20" s="1"/>
  <c r="L34136" i="20"/>
  <c r="K34136" i="20" s="1" a="1"/>
  <c r="K34136" i="20" s="1"/>
  <c r="G34137" i="20"/>
  <c r="L2678" i="20"/>
  <c r="K2678" i="20" s="1" a="1"/>
  <c r="K2678" i="20" s="1"/>
  <c r="G2679" i="20"/>
  <c r="L11748" i="20"/>
  <c r="K11748" i="20" s="1" a="1"/>
  <c r="K11748" i="20" s="1"/>
  <c r="G11749" i="20"/>
  <c r="G1523" i="20"/>
  <c r="L1522" i="20"/>
  <c r="K1522" i="20" s="1" a="1"/>
  <c r="K1522" i="20" s="1"/>
  <c r="J59225" i="20"/>
  <c r="I59225" i="20" s="1"/>
  <c r="N59225" i="20"/>
  <c r="N48225" i="20"/>
  <c r="J48225" i="20"/>
  <c r="I48225" i="20" s="1"/>
  <c r="L27962" i="20"/>
  <c r="K27962" i="20" s="1" a="1"/>
  <c r="K27962" i="20" s="1"/>
  <c r="G27963" i="20"/>
  <c r="J23906" i="20"/>
  <c r="I23906" i="20" s="1"/>
  <c r="N23906" i="20"/>
  <c r="J55366" i="20"/>
  <c r="I55366" i="20" s="1"/>
  <c r="N55366" i="20"/>
  <c r="L31241" i="20"/>
  <c r="K31241" i="20" s="1" a="1"/>
  <c r="K31241" i="20" s="1"/>
  <c r="G31242" i="20"/>
  <c r="J66753" i="20"/>
  <c r="I66753" i="20" s="1"/>
  <c r="N66753" i="20"/>
  <c r="L64825" i="20"/>
  <c r="K64825" i="20" s="1" a="1"/>
  <c r="K64825" i="20" s="1"/>
  <c r="G64826" i="20"/>
  <c r="L53436" i="20"/>
  <c r="K53436" i="20" s="1" a="1"/>
  <c r="K53436" i="20" s="1"/>
  <c r="G53437" i="20"/>
  <c r="G41475" i="20"/>
  <c r="L41474" i="20"/>
  <c r="K41474" i="20" s="1" a="1"/>
  <c r="K41474" i="20" s="1"/>
  <c r="L1133" i="20"/>
  <c r="K1133" i="20" s="1" a="1"/>
  <c r="K1133" i="20" s="1"/>
  <c r="G1134" i="20"/>
  <c r="G54595" i="20"/>
  <c r="L54594" i="20"/>
  <c r="K54594" i="20" s="1" a="1"/>
  <c r="K54594" i="20" s="1"/>
  <c r="L26224" i="20"/>
  <c r="K26224" i="20" s="1" a="1"/>
  <c r="K26224" i="20" s="1"/>
  <c r="G26225" i="20"/>
  <c r="J37802" i="20"/>
  <c r="I37802" i="20" s="1"/>
  <c r="N37802" i="20"/>
  <c r="J50156" i="20"/>
  <c r="I50156" i="20" s="1"/>
  <c r="N50156" i="20"/>
  <c r="L61156" i="20"/>
  <c r="K61156" i="20" s="1" a="1"/>
  <c r="K61156" i="20" s="1"/>
  <c r="G61157" i="20"/>
  <c r="N2097" i="20"/>
  <c r="J2097" i="20"/>
  <c r="I2097" i="20" s="1"/>
  <c r="G20243" i="20"/>
  <c r="L20242" i="20"/>
  <c r="K20242" i="20" s="1" a="1"/>
  <c r="K20242" i="20" s="1"/>
  <c r="L23135" i="20"/>
  <c r="K23135" i="20" s="1" a="1"/>
  <c r="K23135" i="20" s="1"/>
  <c r="G23136" i="20"/>
  <c r="J7695" i="20"/>
  <c r="I7695" i="20" s="1"/>
  <c r="N7695" i="20"/>
  <c r="L24294" i="20"/>
  <c r="K24294" i="20" s="1" a="1"/>
  <c r="K24294" i="20" s="1"/>
  <c r="G24295" i="20"/>
  <c r="J67331" i="20"/>
  <c r="I67331" i="20" s="1"/>
  <c r="N67331" i="20"/>
  <c r="N15993" i="20"/>
  <c r="J15993" i="20"/>
  <c r="I15993" i="20" s="1"/>
  <c r="J47645" i="20"/>
  <c r="I47645" i="20" s="1"/>
  <c r="N47645" i="20"/>
  <c r="N62699" i="20"/>
  <c r="J62699" i="20"/>
  <c r="I62699" i="20" s="1"/>
  <c r="N55751" i="20"/>
  <c r="J55751" i="20"/>
  <c r="I55751" i="20" s="1"/>
  <c r="N50348" i="20"/>
  <c r="J50348" i="20"/>
  <c r="I50348" i="20" s="1"/>
  <c r="L48035" i="20"/>
  <c r="K48035" i="20" s="1" a="1"/>
  <c r="K48035" i="20" s="1"/>
  <c r="G48036" i="20"/>
  <c r="N60576" i="20"/>
  <c r="J60576" i="20"/>
  <c r="I60576" i="20" s="1"/>
  <c r="L15994" i="20"/>
  <c r="K15994" i="20" s="1" a="1"/>
  <c r="K15994" i="20" s="1"/>
  <c r="G15995" i="20"/>
  <c r="J22556" i="20"/>
  <c r="I22556" i="20" s="1"/>
  <c r="N22556" i="20"/>
  <c r="L47646" i="20"/>
  <c r="K47646" i="20" s="1" a="1"/>
  <c r="K47646" i="20" s="1"/>
  <c r="G47647" i="20"/>
  <c r="L29891" i="20"/>
  <c r="K29891" i="20" s="1" a="1"/>
  <c r="K29891" i="20" s="1"/>
  <c r="G29892" i="20"/>
  <c r="N9046" i="20"/>
  <c r="J9046" i="20"/>
  <c r="I9046" i="20" s="1"/>
  <c r="L17732" i="20"/>
  <c r="K17732" i="20" s="1" a="1"/>
  <c r="K17732" i="20" s="1"/>
  <c r="G17733" i="20"/>
  <c r="J15028" i="20"/>
  <c r="I15028" i="20" s="1"/>
  <c r="N15028" i="20"/>
  <c r="N19081" i="20"/>
  <c r="J19081" i="20"/>
  <c r="I19081" i="20" s="1"/>
  <c r="J14836" i="20"/>
  <c r="I14836" i="20" s="1"/>
  <c r="N14836" i="20"/>
  <c r="J57875" i="20"/>
  <c r="I57875" i="20" s="1"/>
  <c r="N57875" i="20"/>
  <c r="L65017" i="20"/>
  <c r="K65017" i="20" s="1" a="1"/>
  <c r="K65017" i="20" s="1"/>
  <c r="G65018" i="20"/>
  <c r="L52857" i="20"/>
  <c r="K52857" i="20" s="1" a="1"/>
  <c r="K52857" i="20" s="1"/>
  <c r="G52858" i="20"/>
  <c r="L31049" i="20"/>
  <c r="K31049" i="20" s="1" a="1"/>
  <c r="K31049" i="20" s="1"/>
  <c r="G31050" i="20"/>
  <c r="L64437" i="20"/>
  <c r="K64437" i="20" s="1" a="1"/>
  <c r="K64437" i="20" s="1"/>
  <c r="G64438" i="20"/>
  <c r="G28927" i="20"/>
  <c r="L28926" i="20"/>
  <c r="K28926" i="20" s="1" a="1"/>
  <c r="K28926" i="20" s="1"/>
  <c r="G15610" i="20"/>
  <c r="L15609" i="20"/>
  <c r="K15609" i="20" s="1" a="1"/>
  <c r="K15609" i="20" s="1"/>
  <c r="L18696" i="20"/>
  <c r="K18696" i="20" s="1" a="1"/>
  <c r="K18696" i="20" s="1"/>
  <c r="G18697" i="20"/>
  <c r="J54207" i="20"/>
  <c r="I54207" i="20" s="1"/>
  <c r="N54207" i="20"/>
  <c r="L25838" i="20"/>
  <c r="K25838" i="20" s="1" a="1"/>
  <c r="K25838" i="20" s="1"/>
  <c r="G25839" i="20"/>
  <c r="L62700" i="20"/>
  <c r="K62700" i="20" s="1" a="1"/>
  <c r="K62700" i="20" s="1"/>
  <c r="G62701" i="20"/>
  <c r="L55752" i="20"/>
  <c r="K55752" i="20" s="1" a="1"/>
  <c r="K55752" i="20" s="1"/>
  <c r="G55753" i="20"/>
  <c r="J61541" i="20"/>
  <c r="I61541" i="20" s="1"/>
  <c r="N61541" i="20"/>
  <c r="J52085" i="20"/>
  <c r="I52085" i="20" s="1"/>
  <c r="N52085" i="20"/>
  <c r="N48034" i="20"/>
  <c r="L20627" i="20"/>
  <c r="K20627" i="20" s="1" a="1"/>
  <c r="K20627" i="20" s="1"/>
  <c r="G20628" i="20"/>
  <c r="N37416" i="20"/>
  <c r="J37416" i="20"/>
  <c r="I37416" i="20" s="1"/>
  <c r="G27189" i="20"/>
  <c r="L27188" i="20"/>
  <c r="K27188" i="20" s="1" a="1"/>
  <c r="K27188" i="20" s="1"/>
  <c r="G26803" i="20"/>
  <c r="L26802" i="20"/>
  <c r="K26802" i="20" s="1" a="1"/>
  <c r="K26802" i="20" s="1"/>
  <c r="J59999" i="20"/>
  <c r="I59999" i="20" s="1"/>
  <c r="N59999" i="20"/>
  <c r="G45717" i="20"/>
  <c r="L45716" i="20"/>
  <c r="K45716" i="20" s="1" a="1"/>
  <c r="K45716" i="20" s="1"/>
  <c r="J17923" i="20"/>
  <c r="I17923" i="20" s="1"/>
  <c r="N17923" i="20"/>
  <c r="J68297" i="20"/>
  <c r="I68297" i="20" s="1"/>
  <c r="N68297" i="20"/>
  <c r="N63859" i="20"/>
  <c r="J63859" i="20"/>
  <c r="I63859" i="20" s="1"/>
  <c r="N39154" i="20"/>
  <c r="J39154" i="20"/>
  <c r="I39154" i="20" s="1"/>
  <c r="L15802" i="20"/>
  <c r="K15802" i="20" s="1" a="1"/>
  <c r="K15802" i="20" s="1"/>
  <c r="G15803" i="20"/>
  <c r="J61348" i="20"/>
  <c r="I61348" i="20" s="1"/>
  <c r="N61348" i="20"/>
  <c r="L44173" i="20"/>
  <c r="K44173" i="20" s="1" a="1"/>
  <c r="K44173" i="20" s="1"/>
  <c r="G44174" i="20"/>
  <c r="N44365" i="20"/>
  <c r="J44365" i="20"/>
  <c r="I44365" i="20" s="1"/>
  <c r="N48417" i="20"/>
  <c r="J48417" i="20"/>
  <c r="I48417" i="20" s="1"/>
  <c r="J51120" i="20"/>
  <c r="I51120" i="20" s="1"/>
  <c r="N51120" i="20"/>
  <c r="J24678" i="20"/>
  <c r="I24678" i="20" s="1"/>
  <c r="N24678" i="20"/>
  <c r="L19276" i="20"/>
  <c r="K19276" i="20" s="1" a="1"/>
  <c r="K19276" i="20" s="1"/>
  <c r="G19277" i="20"/>
  <c r="J36838" i="20"/>
  <c r="I36838" i="20" s="1"/>
  <c r="N36838" i="20"/>
  <c r="J48612" i="20"/>
  <c r="I48612" i="20" s="1"/>
  <c r="N48612" i="20"/>
  <c r="N52278" i="20"/>
  <c r="J52278" i="20"/>
  <c r="I52278" i="20" s="1"/>
  <c r="N63664" i="20"/>
  <c r="J63664" i="20"/>
  <c r="I63664" i="20" s="1"/>
  <c r="L65596" i="20"/>
  <c r="K65596" i="20" s="1" a="1"/>
  <c r="K65596" i="20" s="1"/>
  <c r="G65597" i="20"/>
  <c r="L7504" i="20"/>
  <c r="K7504" i="20" s="1" a="1"/>
  <c r="K7504" i="20" s="1"/>
  <c r="G7505" i="20"/>
  <c r="L1327" i="20"/>
  <c r="K1327" i="20" s="1" a="1"/>
  <c r="K1327" i="20" s="1"/>
  <c r="G1328" i="20"/>
  <c r="N32399" i="20"/>
  <c r="J32399" i="20"/>
  <c r="I32399" i="20" s="1"/>
  <c r="N66367" i="20"/>
  <c r="J66367" i="20"/>
  <c r="I66367" i="20" s="1"/>
  <c r="L65788" i="20"/>
  <c r="K65788" i="20" s="1" a="1"/>
  <c r="K65788" i="20" s="1"/>
  <c r="G65789" i="20"/>
  <c r="L11364" i="20"/>
  <c r="K11364" i="20" s="1" a="1"/>
  <c r="K11364" i="20" s="1"/>
  <c r="G11365" i="20"/>
  <c r="J8273" i="20"/>
  <c r="I8273" i="20" s="1"/>
  <c r="N8273" i="20"/>
  <c r="L49769" i="20"/>
  <c r="K49769" i="20" s="1" a="1"/>
  <c r="K49769" i="20" s="1"/>
  <c r="G49770" i="20"/>
  <c r="L25065" i="20"/>
  <c r="K25065" i="20" s="1" a="1"/>
  <c r="K25065" i="20" s="1"/>
  <c r="G25066" i="20"/>
  <c r="L54401" i="20"/>
  <c r="K54401" i="20" s="1" a="1"/>
  <c r="K54401" i="20" s="1"/>
  <c r="G54402" i="20"/>
  <c r="N60963" i="20"/>
  <c r="J60963" i="20"/>
  <c r="I60963" i="20" s="1"/>
  <c r="J4799" i="20"/>
  <c r="I4799" i="20" s="1"/>
  <c r="N4799" i="20"/>
  <c r="N24872" i="20"/>
  <c r="J24872" i="20"/>
  <c r="I24872" i="20" s="1"/>
  <c r="L68104" i="20"/>
  <c r="K68104" i="20" s="1" a="1"/>
  <c r="K68104" i="20" s="1"/>
  <c r="G68105" i="20"/>
  <c r="L30086" i="20"/>
  <c r="K30086" i="20" s="1" a="1"/>
  <c r="K30086" i="20" s="1"/>
  <c r="G30087" i="20"/>
  <c r="L42823" i="20"/>
  <c r="K42823" i="20" s="1" a="1"/>
  <c r="K42823" i="20" s="1"/>
  <c r="G42824" i="20"/>
  <c r="J16186" i="20"/>
  <c r="I16186" i="20" s="1"/>
  <c r="N16186" i="20"/>
  <c r="L43208" i="20"/>
  <c r="K43208" i="20" s="1" a="1"/>
  <c r="K43208" i="20" s="1"/>
  <c r="G43209" i="20"/>
  <c r="L10399" i="20"/>
  <c r="K10399" i="20" s="1" a="1"/>
  <c r="K10399" i="20" s="1"/>
  <c r="G10400" i="20"/>
  <c r="N22169" i="20"/>
  <c r="J22169" i="20"/>
  <c r="I22169" i="20" s="1"/>
  <c r="N63280" i="20"/>
  <c r="J63280" i="20"/>
  <c r="I63280" i="20" s="1"/>
  <c r="L42051" i="20"/>
  <c r="K42051" i="20" s="1" a="1"/>
  <c r="K42051" i="20" s="1"/>
  <c r="G42052" i="20"/>
  <c r="L31627" i="20"/>
  <c r="K31627" i="20" s="1" a="1"/>
  <c r="K31627" i="20" s="1"/>
  <c r="G31628" i="20"/>
  <c r="N51507" i="20"/>
  <c r="J51507" i="20"/>
  <c r="I51507" i="20" s="1"/>
  <c r="N12519" i="20"/>
  <c r="J12519" i="20"/>
  <c r="I12519" i="20" s="1"/>
  <c r="G16768" i="20"/>
  <c r="L16767" i="20"/>
  <c r="K16767" i="20" s="1" a="1"/>
  <c r="K16767" i="20" s="1"/>
  <c r="J9818" i="20"/>
  <c r="I9818" i="20" s="1"/>
  <c r="N9818" i="20"/>
  <c r="L41277" i="20"/>
  <c r="K41277" i="20" s="1" a="1"/>
  <c r="K41277" i="20" s="1"/>
  <c r="G41278" i="20"/>
  <c r="G12908" i="20"/>
  <c r="L12907" i="20"/>
  <c r="K12907" i="20" s="1" a="1"/>
  <c r="K12907" i="20" s="1"/>
  <c r="J1132" i="20"/>
  <c r="I1132" i="20" s="1"/>
  <c r="N1132" i="20"/>
  <c r="J26223" i="20"/>
  <c r="I26223" i="20" s="1"/>
  <c r="N26223" i="20"/>
  <c r="N59032" i="20"/>
  <c r="J59032" i="20"/>
  <c r="I59032" i="20" s="1"/>
  <c r="G43787" i="20"/>
  <c r="L43786" i="20"/>
  <c r="K43786" i="20" s="1" a="1"/>
  <c r="K43786" i="20" s="1"/>
  <c r="G28733" i="20"/>
  <c r="L28732" i="20"/>
  <c r="K28732" i="20" s="1" a="1"/>
  <c r="K28732" i="20" s="1"/>
  <c r="N43982" i="20"/>
  <c r="J29696" i="20"/>
  <c r="I29696" i="20" s="1"/>
  <c r="N29696" i="20"/>
  <c r="G27383" i="20"/>
  <c r="L27382" i="20"/>
  <c r="K27382" i="20" s="1" a="1"/>
  <c r="K27382" i="20" s="1"/>
  <c r="N16574" i="20"/>
  <c r="N43399" i="20"/>
  <c r="J43399" i="20"/>
  <c r="I43399" i="20" s="1"/>
  <c r="L54015" i="20"/>
  <c r="K54015" i="20" s="1" a="1"/>
  <c r="K54015" i="20" s="1"/>
  <c r="G54016" i="20"/>
  <c r="L60577" i="20"/>
  <c r="K60577" i="20" s="1" a="1"/>
  <c r="K60577" i="20" s="1"/>
  <c r="G60578" i="20"/>
  <c r="N41856" i="20"/>
  <c r="J41856" i="20"/>
  <c r="I41856" i="20" s="1"/>
  <c r="L63086" i="20"/>
  <c r="K63086" i="20" s="1" a="1"/>
  <c r="K63086" i="20" s="1"/>
  <c r="G63087" i="20"/>
  <c r="G28541" i="20"/>
  <c r="L28540" i="20"/>
  <c r="K28540" i="20" s="1" a="1"/>
  <c r="K28540" i="20" s="1"/>
  <c r="J52856" i="20"/>
  <c r="I52856" i="20" s="1"/>
  <c r="N52856" i="20"/>
  <c r="J64436" i="20"/>
  <c r="I64436" i="20" s="1"/>
  <c r="N64436" i="20"/>
  <c r="L5573" i="20"/>
  <c r="K5573" i="20" s="1" a="1"/>
  <c r="K5573" i="20" s="1"/>
  <c r="G5574" i="20"/>
  <c r="L52472" i="20"/>
  <c r="K52472" i="20" s="1" a="1"/>
  <c r="K52472" i="20" s="1"/>
  <c r="G52473" i="20"/>
  <c r="J66174" i="20"/>
  <c r="I66174" i="20" s="1"/>
  <c r="N66174" i="20"/>
  <c r="L19662" i="20"/>
  <c r="K19662" i="20" s="1" a="1"/>
  <c r="K19662" i="20" s="1"/>
  <c r="G19663" i="20"/>
  <c r="J20626" i="20"/>
  <c r="I20626" i="20" s="1"/>
  <c r="N20626" i="20"/>
  <c r="G15226" i="20"/>
  <c r="L15225" i="20"/>
  <c r="K15225" i="20" s="1" a="1"/>
  <c r="K15225" i="20" s="1"/>
  <c r="J27187" i="20"/>
  <c r="I27187" i="20" s="1"/>
  <c r="N27187" i="20"/>
  <c r="L11941" i="20"/>
  <c r="K11941" i="20" s="1" a="1"/>
  <c r="K11941" i="20" s="1"/>
  <c r="G11942" i="20"/>
  <c r="J46487" i="20"/>
  <c r="I46487" i="20" s="1"/>
  <c r="N46487" i="20"/>
  <c r="J27573" i="20"/>
  <c r="I27573" i="20" s="1"/>
  <c r="N27573" i="20"/>
  <c r="J26801" i="20"/>
  <c r="I26801" i="20" s="1"/>
  <c r="N26801" i="20"/>
  <c r="G37032" i="20"/>
  <c r="L37031" i="20"/>
  <c r="K37031" i="20" s="1" a="1"/>
  <c r="K37031" i="20" s="1"/>
  <c r="G60001" i="20"/>
  <c r="L60000" i="20"/>
  <c r="K60000" i="20" s="1" a="1"/>
  <c r="K60000" i="20" s="1"/>
  <c r="G18311" i="20"/>
  <c r="L18310" i="20"/>
  <c r="K18310" i="20" s="1" a="1"/>
  <c r="K18310" i="20" s="1"/>
  <c r="N13485" i="20"/>
  <c r="J13485" i="20"/>
  <c r="I13485" i="20" s="1"/>
  <c r="L39155" i="20"/>
  <c r="K39155" i="20" s="1" a="1"/>
  <c r="K39155" i="20" s="1"/>
  <c r="G39156" i="20"/>
  <c r="J39926" i="20"/>
  <c r="I39926" i="20" s="1"/>
  <c r="N39926" i="20"/>
  <c r="G40120" i="20"/>
  <c r="L40119" i="20"/>
  <c r="K40119" i="20" s="1" a="1"/>
  <c r="K40119" i="20" s="1"/>
  <c r="J6539" i="20"/>
  <c r="I6539" i="20" s="1"/>
  <c r="N6539" i="20"/>
  <c r="L26416" i="20"/>
  <c r="K26416" i="20" s="1" a="1"/>
  <c r="K26416" i="20" s="1"/>
  <c r="G26417" i="20"/>
  <c r="L66947" i="20"/>
  <c r="K66947" i="20" s="1" a="1"/>
  <c r="K66947" i="20" s="1"/>
  <c r="G66948" i="20"/>
  <c r="L13678" i="20"/>
  <c r="K13678" i="20" s="1" a="1"/>
  <c r="K13678" i="20" s="1"/>
  <c r="G13679" i="20"/>
  <c r="L64052" i="20"/>
  <c r="K64052" i="20" s="1" a="1"/>
  <c r="K64052" i="20" s="1"/>
  <c r="G64053" i="20"/>
  <c r="N19275" i="20"/>
  <c r="J19275" i="20"/>
  <c r="I19275" i="20" s="1"/>
  <c r="L37996" i="20"/>
  <c r="K37996" i="20" s="1" a="1"/>
  <c r="K37996" i="20" s="1"/>
  <c r="G37997" i="20"/>
  <c r="G49384" i="20"/>
  <c r="L49383" i="20"/>
  <c r="K49383" i="20" s="1" a="1"/>
  <c r="K49383" i="20" s="1"/>
  <c r="N61736" i="20"/>
  <c r="J61736" i="20"/>
  <c r="I61736" i="20" s="1"/>
  <c r="J35487" i="20"/>
  <c r="I35487" i="20" s="1"/>
  <c r="N35487" i="20"/>
  <c r="N13101" i="20"/>
  <c r="J13101" i="20"/>
  <c r="I13101" i="20" s="1"/>
  <c r="J23713" i="20"/>
  <c r="I23713" i="20" s="1"/>
  <c r="N23713" i="20"/>
  <c r="L63665" i="20"/>
  <c r="K63665" i="20" s="1" a="1"/>
  <c r="K63665" i="20" s="1"/>
  <c r="G63666" i="20"/>
  <c r="N28154" i="20"/>
  <c r="J28154" i="20"/>
  <c r="I28154" i="20" s="1"/>
  <c r="J7503" i="20"/>
  <c r="I7503" i="20" s="1"/>
  <c r="N7503" i="20"/>
  <c r="N66559" i="20"/>
  <c r="J66559" i="20"/>
  <c r="I66559" i="20" s="1"/>
  <c r="G42631" i="20"/>
  <c r="L42630" i="20"/>
  <c r="K42630" i="20" s="1" a="1"/>
  <c r="K42630" i="20" s="1"/>
  <c r="L66368" i="20"/>
  <c r="K66368" i="20" s="1" a="1"/>
  <c r="K66368" i="20" s="1"/>
  <c r="G66369" i="20"/>
  <c r="G22364" i="20"/>
  <c r="L22363" i="20"/>
  <c r="K22363" i="20" s="1" a="1"/>
  <c r="K22363" i="20" s="1"/>
  <c r="N58839" i="20"/>
  <c r="J58839" i="20"/>
  <c r="I58839" i="20" s="1"/>
  <c r="N33170" i="20"/>
  <c r="J33170" i="20"/>
  <c r="I33170" i="20" s="1"/>
  <c r="N7309" i="20"/>
  <c r="J7309" i="20"/>
  <c r="I7309" i="20" s="1"/>
  <c r="N21398" i="20"/>
  <c r="J21398" i="20"/>
  <c r="I21398" i="20" s="1"/>
  <c r="L8274" i="20"/>
  <c r="K8274" i="20" s="1" a="1"/>
  <c r="K8274" i="20" s="1"/>
  <c r="G8275" i="20"/>
  <c r="N62120" i="20"/>
  <c r="J62120" i="20"/>
  <c r="I62120" i="20" s="1"/>
  <c r="J54400" i="20"/>
  <c r="I54400" i="20" s="1"/>
  <c r="N54400" i="20"/>
  <c r="L60964" i="20"/>
  <c r="K60964" i="20" s="1" a="1"/>
  <c r="K60964" i="20" s="1"/>
  <c r="G60965" i="20"/>
  <c r="L4800" i="20"/>
  <c r="K4800" i="20" s="1" a="1"/>
  <c r="K4800" i="20" s="1"/>
  <c r="G4801" i="20"/>
  <c r="L24873" i="20"/>
  <c r="K24873" i="20" s="1" a="1"/>
  <c r="K24873" i="20" s="1"/>
  <c r="G24874" i="20"/>
  <c r="L14450" i="20"/>
  <c r="K14450" i="20" s="1" a="1"/>
  <c r="K14450" i="20" s="1"/>
  <c r="G14451" i="20"/>
  <c r="J30085" i="20"/>
  <c r="I30085" i="20" s="1"/>
  <c r="N30085" i="20"/>
  <c r="L56524" i="20"/>
  <c r="K56524" i="20" s="1" a="1"/>
  <c r="K56524" i="20" s="1"/>
  <c r="G56525" i="20"/>
  <c r="N43207" i="20"/>
  <c r="J43207" i="20"/>
  <c r="I43207" i="20" s="1"/>
  <c r="L49962" i="20"/>
  <c r="K49962" i="20" s="1" a="1"/>
  <c r="K49962" i="20" s="1"/>
  <c r="G49963" i="20"/>
  <c r="N1521" i="20"/>
  <c r="L36646" i="20"/>
  <c r="K36646" i="20" s="1" a="1"/>
  <c r="K36646" i="20" s="1"/>
  <c r="G36647" i="20"/>
  <c r="L63281" i="20"/>
  <c r="K63281" i="20" s="1" a="1"/>
  <c r="K63281" i="20" s="1"/>
  <c r="G63282" i="20"/>
  <c r="J42050" i="20"/>
  <c r="I42050" i="20" s="1"/>
  <c r="N42050" i="20"/>
  <c r="L51508" i="20"/>
  <c r="K51508" i="20" s="1" a="1"/>
  <c r="K51508" i="20" s="1"/>
  <c r="G51509" i="20"/>
  <c r="L62893" i="20"/>
  <c r="K62893" i="20" s="1" a="1"/>
  <c r="K62893" i="20" s="1"/>
  <c r="G62894" i="20"/>
  <c r="J41276" i="20"/>
  <c r="I41276" i="20" s="1"/>
  <c r="N41276" i="20"/>
  <c r="N64824" i="20"/>
  <c r="J64824" i="20"/>
  <c r="I64824" i="20" s="1"/>
  <c r="L46874" i="20"/>
  <c r="K46874" i="20" s="1" a="1"/>
  <c r="K46874" i="20" s="1"/>
  <c r="G46875" i="20"/>
  <c r="J41473" i="20"/>
  <c r="I41473" i="20" s="1"/>
  <c r="N41473" i="20"/>
  <c r="L50735" i="20"/>
  <c r="K50735" i="20" s="1" a="1"/>
  <c r="K50735" i="20" s="1"/>
  <c r="G50736" i="20"/>
  <c r="N54593" i="20"/>
  <c r="J54593" i="20"/>
  <c r="I54593" i="20" s="1"/>
  <c r="H26610" i="20"/>
  <c r="N14256" i="20"/>
  <c r="J14256" i="20"/>
  <c r="I14256" i="20" s="1"/>
  <c r="J43785" i="20"/>
  <c r="I43785" i="20" s="1"/>
  <c r="N43785" i="20"/>
  <c r="J28731" i="20"/>
  <c r="I28731" i="20" s="1"/>
  <c r="N28731" i="20"/>
  <c r="J20434" i="20"/>
  <c r="I20434" i="20" s="1"/>
  <c r="N20434" i="20"/>
  <c r="J5957" i="20"/>
  <c r="I5957" i="20" s="1"/>
  <c r="N5957" i="20"/>
  <c r="N5379" i="20"/>
  <c r="J5379" i="20"/>
  <c r="I5379" i="20" s="1"/>
  <c r="L29697" i="20"/>
  <c r="K29697" i="20" s="1" a="1"/>
  <c r="K29697" i="20" s="1"/>
  <c r="G29698" i="20"/>
  <c r="N20241" i="20"/>
  <c r="J20241" i="20"/>
  <c r="I20241" i="20" s="1"/>
  <c r="N23134" i="20"/>
  <c r="J23134" i="20"/>
  <c r="I23134" i="20" s="1"/>
  <c r="G17346" i="20"/>
  <c r="L17345" i="20"/>
  <c r="K17345" i="20" s="1" a="1"/>
  <c r="K17345" i="20" s="1"/>
  <c r="J53629" i="20"/>
  <c r="I53629" i="20" s="1"/>
  <c r="N53629" i="20"/>
  <c r="J43593" i="20"/>
  <c r="I43593" i="20" s="1"/>
  <c r="N43593" i="20"/>
  <c r="L41857" i="20"/>
  <c r="K41857" i="20" s="1" a="1"/>
  <c r="K41857" i="20" s="1"/>
  <c r="G41858" i="20"/>
  <c r="J33942" i="20"/>
  <c r="I33942" i="20" s="1"/>
  <c r="N33942" i="20"/>
  <c r="N51699" i="20"/>
  <c r="J51699" i="20"/>
  <c r="I51699" i="20" s="1"/>
  <c r="G9241" i="20"/>
  <c r="L9240" i="20"/>
  <c r="K9240" i="20" s="1" a="1"/>
  <c r="K9240" i="20" s="1"/>
  <c r="G32593" i="20"/>
  <c r="L32592" i="20"/>
  <c r="K32592" i="20" s="1" a="1"/>
  <c r="K32592" i="20" s="1"/>
  <c r="G13874" i="20"/>
  <c r="L13873" i="20"/>
  <c r="K13873" i="20" s="1" a="1"/>
  <c r="K13873" i="20" s="1"/>
  <c r="L31434" i="20"/>
  <c r="K31434" i="20" s="1" a="1"/>
  <c r="K31434" i="20" s="1"/>
  <c r="G31435" i="20"/>
  <c r="L18117" i="20"/>
  <c r="K18117" i="20" s="1" a="1"/>
  <c r="K18117" i="20" s="1"/>
  <c r="G18118" i="20"/>
  <c r="L40312" i="20"/>
  <c r="K40312" i="20" s="1" a="1"/>
  <c r="K40312" i="20" s="1"/>
  <c r="G40313" i="20"/>
  <c r="J63085" i="20"/>
  <c r="I63085" i="20" s="1"/>
  <c r="N63085" i="20"/>
  <c r="J28539" i="20"/>
  <c r="I28539" i="20" s="1"/>
  <c r="N28539" i="20"/>
  <c r="N65016" i="20"/>
  <c r="J65016" i="20"/>
  <c r="I65016" i="20" s="1"/>
  <c r="L4996" i="20"/>
  <c r="K4996" i="20" s="1" a="1"/>
  <c r="K4996" i="20" s="1"/>
  <c r="G4997" i="20"/>
  <c r="J28925" i="20"/>
  <c r="I28925" i="20" s="1"/>
  <c r="N28925" i="20"/>
  <c r="J15608" i="20"/>
  <c r="I15608" i="20" s="1"/>
  <c r="N15608" i="20"/>
  <c r="J18695" i="20"/>
  <c r="I18695" i="20" s="1"/>
  <c r="N18695" i="20"/>
  <c r="N5572" i="20"/>
  <c r="J5572" i="20"/>
  <c r="I5572" i="20" s="1"/>
  <c r="N40698" i="20"/>
  <c r="J40698" i="20"/>
  <c r="I40698" i="20" s="1"/>
  <c r="G66176" i="20"/>
  <c r="L66175" i="20"/>
  <c r="K66175" i="20" s="1" a="1"/>
  <c r="K66175" i="20" s="1"/>
  <c r="J35679" i="20"/>
  <c r="I35679" i="20" s="1"/>
  <c r="N35679" i="20"/>
  <c r="G47454" i="20"/>
  <c r="L47453" i="20"/>
  <c r="K47453" i="20" s="1" a="1"/>
  <c r="K47453" i="20" s="1"/>
  <c r="L51313" i="20"/>
  <c r="K51313" i="20" s="1" a="1"/>
  <c r="K51313" i="20" s="1"/>
  <c r="G51314" i="20"/>
  <c r="J19661" i="20"/>
  <c r="I19661" i="20" s="1"/>
  <c r="N19661" i="20"/>
  <c r="G58455" i="20"/>
  <c r="L58454" i="20"/>
  <c r="K58454" i="20" s="1" a="1"/>
  <c r="K58454" i="20" s="1"/>
  <c r="L22943" i="20"/>
  <c r="K22943" i="20" s="1" a="1"/>
  <c r="K22943" i="20" s="1"/>
  <c r="G22944" i="20"/>
  <c r="N45330" i="20"/>
  <c r="J45330" i="20"/>
  <c r="I45330" i="20" s="1"/>
  <c r="G45525" i="20"/>
  <c r="L45524" i="20"/>
  <c r="K45524" i="20" s="1" a="1"/>
  <c r="K45524" i="20" s="1"/>
  <c r="J11555" i="20"/>
  <c r="I11555" i="20" s="1"/>
  <c r="N11555" i="20"/>
  <c r="J45715" i="20"/>
  <c r="I45715" i="20" s="1"/>
  <c r="N45715" i="20"/>
  <c r="G36453" i="20"/>
  <c r="L36452" i="20"/>
  <c r="K36452" i="20" s="1" a="1"/>
  <c r="K36452" i="20" s="1"/>
  <c r="L49190" i="20"/>
  <c r="K49190" i="20" s="1" a="1"/>
  <c r="K49190" i="20" s="1"/>
  <c r="G49191" i="20"/>
  <c r="L65211" i="20"/>
  <c r="K65211" i="20" s="1" a="1"/>
  <c r="K65211" i="20" s="1"/>
  <c r="G65212" i="20"/>
  <c r="N53822" i="20"/>
  <c r="J53822" i="20"/>
  <c r="I53822" i="20" s="1"/>
  <c r="G6541" i="20"/>
  <c r="L6540" i="20"/>
  <c r="K6540" i="20" s="1" a="1"/>
  <c r="K6540" i="20" s="1"/>
  <c r="J26415" i="20"/>
  <c r="I26415" i="20" s="1"/>
  <c r="N26415" i="20"/>
  <c r="N66946" i="20"/>
  <c r="J66946" i="20"/>
  <c r="I66946" i="20" s="1"/>
  <c r="L61737" i="20"/>
  <c r="K61737" i="20" s="1" a="1"/>
  <c r="K61737" i="20" s="1"/>
  <c r="G61738" i="20"/>
  <c r="L35488" i="20"/>
  <c r="K35488" i="20" s="1" a="1"/>
  <c r="K35488" i="20" s="1"/>
  <c r="G35489" i="20"/>
  <c r="N2869" i="20"/>
  <c r="J2869" i="20"/>
  <c r="I2869" i="20" s="1"/>
  <c r="L64244" i="20"/>
  <c r="K64244" i="20" s="1" a="1"/>
  <c r="K64244" i="20" s="1"/>
  <c r="G64245" i="20"/>
  <c r="J65595" i="20"/>
  <c r="I65595" i="20" s="1"/>
  <c r="N65595" i="20"/>
  <c r="L66560" i="20"/>
  <c r="K66560" i="20" s="1" a="1"/>
  <c r="K66560" i="20" s="1"/>
  <c r="G66561" i="20"/>
  <c r="N37610" i="20"/>
  <c r="J37610" i="20"/>
  <c r="I37610" i="20" s="1"/>
  <c r="L35296" i="20"/>
  <c r="K35296" i="20" s="1" a="1"/>
  <c r="K35296" i="20" s="1"/>
  <c r="G35297" i="20"/>
  <c r="J22362" i="20"/>
  <c r="I22362" i="20" s="1"/>
  <c r="N22362" i="20"/>
  <c r="J65787" i="20"/>
  <c r="I65787" i="20" s="1"/>
  <c r="N65787" i="20"/>
  <c r="L58840" i="20"/>
  <c r="K58840" i="20" s="1" a="1"/>
  <c r="K58840" i="20" s="1"/>
  <c r="G58841" i="20"/>
  <c r="L67140" i="20"/>
  <c r="K67140" i="20" s="1" a="1"/>
  <c r="K67140" i="20" s="1"/>
  <c r="G67141" i="20"/>
  <c r="L7310" i="20"/>
  <c r="K7310" i="20" s="1" a="1"/>
  <c r="K7310" i="20" s="1"/>
  <c r="G7311" i="20"/>
  <c r="L30276" i="20"/>
  <c r="K30276" i="20" s="1" a="1"/>
  <c r="K30276" i="20" s="1"/>
  <c r="G30277" i="20"/>
  <c r="J58260" i="20"/>
  <c r="I58260" i="20" s="1"/>
  <c r="N58260" i="20"/>
  <c r="L62121" i="20"/>
  <c r="K62121" i="20" s="1" a="1"/>
  <c r="K62121" i="20" s="1"/>
  <c r="G62122" i="20"/>
  <c r="L41665" i="20"/>
  <c r="K41665" i="20" s="1" a="1"/>
  <c r="K41665" i="20" s="1"/>
  <c r="G41666" i="20"/>
  <c r="L30470" i="20"/>
  <c r="K30470" i="20" s="1" a="1"/>
  <c r="K30470" i="20" s="1"/>
  <c r="G30471" i="20"/>
  <c r="N1712" i="20"/>
  <c r="J1712" i="20"/>
  <c r="I1712" i="20" s="1"/>
  <c r="J42822" i="20"/>
  <c r="I42822" i="20" s="1"/>
  <c r="N42822" i="20"/>
  <c r="N10398" i="20"/>
  <c r="J10398" i="20"/>
  <c r="I10398" i="20" s="1"/>
  <c r="N36645" i="20"/>
  <c r="J36645" i="20"/>
  <c r="I36645" i="20" s="1"/>
  <c r="N31626" i="20"/>
  <c r="J31626" i="20"/>
  <c r="I31626" i="20" s="1"/>
  <c r="J16766" i="20"/>
  <c r="I16766" i="20" s="1"/>
  <c r="N16766" i="20"/>
  <c r="L55945" i="20"/>
  <c r="K55945" i="20" s="1" a="1"/>
  <c r="K55945" i="20" s="1"/>
  <c r="G55946" i="20"/>
  <c r="J8081" i="20"/>
  <c r="I8081" i="20" s="1"/>
  <c r="N8081" i="20"/>
  <c r="J12906" i="20"/>
  <c r="I12906" i="20" s="1"/>
  <c r="N12906" i="20"/>
  <c r="L8853" i="20"/>
  <c r="K8853" i="20" s="1" a="1"/>
  <c r="K8853" i="20" s="1"/>
  <c r="G8854" i="20"/>
  <c r="N50734" i="20"/>
  <c r="J50734" i="20"/>
  <c r="I50734" i="20" s="1"/>
  <c r="J29504" i="20"/>
  <c r="I29504" i="20" s="1"/>
  <c r="N29504" i="20"/>
  <c r="L14257" i="20"/>
  <c r="K14257" i="20" s="1" a="1"/>
  <c r="K14257" i="20" s="1"/>
  <c r="G14258" i="20"/>
  <c r="L10591" i="20"/>
  <c r="K10591" i="20" s="1" a="1"/>
  <c r="K10591" i="20" s="1"/>
  <c r="G10592" i="20"/>
  <c r="L20435" i="20"/>
  <c r="K20435" i="20" s="1" a="1"/>
  <c r="K20435" i="20" s="1"/>
  <c r="G20436" i="20"/>
  <c r="L5958" i="20"/>
  <c r="K5958" i="20" s="1" a="1"/>
  <c r="K5958" i="20" s="1"/>
  <c r="G5959" i="20"/>
  <c r="N6732" i="20"/>
  <c r="L5380" i="20"/>
  <c r="K5380" i="20" s="1" a="1"/>
  <c r="K5380" i="20" s="1"/>
  <c r="G5381" i="20"/>
  <c r="J27381" i="20"/>
  <c r="I27381" i="20" s="1"/>
  <c r="N27381" i="20"/>
  <c r="L65981" i="20"/>
  <c r="K65981" i="20" s="1" a="1"/>
  <c r="K65981" i="20" s="1"/>
  <c r="G65982" i="20"/>
  <c r="N13292" i="20"/>
  <c r="J13292" i="20"/>
  <c r="I13292" i="20" s="1"/>
  <c r="N32591" i="20"/>
  <c r="J32591" i="20"/>
  <c r="I32591" i="20" s="1"/>
  <c r="L9047" i="20"/>
  <c r="K9047" i="20" s="1" a="1"/>
  <c r="K9047" i="20" s="1"/>
  <c r="G9048" i="20"/>
  <c r="N67717" i="20"/>
  <c r="J67717" i="20"/>
  <c r="I67717" i="20" s="1"/>
  <c r="G18507" i="20"/>
  <c r="L18506" i="20"/>
  <c r="K18506" i="20" s="1" a="1"/>
  <c r="K18506" i="20" s="1"/>
  <c r="L10783" i="20"/>
  <c r="K10783" i="20" s="1" a="1"/>
  <c r="K10783" i="20" s="1"/>
  <c r="G10784" i="20"/>
  <c r="J40311" i="20"/>
  <c r="I40311" i="20" s="1"/>
  <c r="N40311" i="20"/>
  <c r="L51700" i="20"/>
  <c r="K51700" i="20" s="1" a="1"/>
  <c r="K51700" i="20" s="1"/>
  <c r="G51701" i="20"/>
  <c r="J29890" i="20"/>
  <c r="I29890" i="20" s="1"/>
  <c r="N29890" i="20"/>
  <c r="N21784" i="20"/>
  <c r="J21784" i="20"/>
  <c r="I21784" i="20" s="1"/>
  <c r="L39348" i="20"/>
  <c r="K39348" i="20" s="1" a="1"/>
  <c r="K39348" i="20" s="1"/>
  <c r="G39349" i="20"/>
  <c r="J17731" i="20"/>
  <c r="I17731" i="20" s="1"/>
  <c r="N17731" i="20"/>
  <c r="J43014" i="20"/>
  <c r="I43014" i="20" s="1"/>
  <c r="N43014" i="20"/>
  <c r="N9239" i="20"/>
  <c r="J9239" i="20"/>
  <c r="I9239" i="20" s="1"/>
  <c r="G56333" i="20"/>
  <c r="L56332" i="20"/>
  <c r="K56332" i="20" s="1" a="1"/>
  <c r="K56332" i="20" s="1"/>
  <c r="N31433" i="20"/>
  <c r="J31433" i="20"/>
  <c r="I31433" i="20" s="1"/>
  <c r="N24293" i="20"/>
  <c r="J24293" i="20"/>
  <c r="I24293" i="20" s="1"/>
  <c r="J18116" i="20"/>
  <c r="I18116" i="20" s="1"/>
  <c r="N18116" i="20"/>
  <c r="L21785" i="20"/>
  <c r="K21785" i="20" s="1" a="1"/>
  <c r="K21785" i="20" s="1"/>
  <c r="G21786" i="20"/>
  <c r="G53631" i="20"/>
  <c r="L53630" i="20"/>
  <c r="K53630" i="20" s="1" a="1"/>
  <c r="K53630" i="20" s="1"/>
  <c r="L363" i="20"/>
  <c r="K363" i="20" s="1" a="1"/>
  <c r="K363" i="20" s="1"/>
  <c r="G364" i="20"/>
  <c r="L43015" i="20"/>
  <c r="K43015" i="20" s="1" a="1"/>
  <c r="K43015" i="20" s="1"/>
  <c r="G43016" i="20"/>
  <c r="N18505" i="20"/>
  <c r="J18505" i="20"/>
  <c r="I18505" i="20" s="1"/>
  <c r="N10782" i="20"/>
  <c r="J10782" i="20"/>
  <c r="I10782" i="20" s="1"/>
  <c r="N44751" i="20"/>
  <c r="J44751" i="20"/>
  <c r="I44751" i="20" s="1"/>
  <c r="J10976" i="20"/>
  <c r="I10976" i="20" s="1"/>
  <c r="N10976" i="20"/>
  <c r="L750" i="20"/>
  <c r="K750" i="20" s="1" a="1"/>
  <c r="K750" i="20" s="1"/>
  <c r="G751" i="20"/>
  <c r="L35103" i="20"/>
  <c r="K35103" i="20" s="1" a="1"/>
  <c r="K35103" i="20" s="1"/>
  <c r="G35104" i="20"/>
  <c r="L2484" i="20"/>
  <c r="K2484" i="20" s="1" a="1"/>
  <c r="K2484" i="20" s="1"/>
  <c r="G2485" i="20"/>
  <c r="N44943" i="20"/>
  <c r="J44943" i="20"/>
  <c r="I44943" i="20" s="1"/>
  <c r="J52471" i="20"/>
  <c r="I52471" i="20" s="1"/>
  <c r="N52471" i="20"/>
  <c r="L40699" i="20"/>
  <c r="K40699" i="20" s="1" a="1"/>
  <c r="K40699" i="20" s="1"/>
  <c r="G40700" i="20"/>
  <c r="L35680" i="20"/>
  <c r="K35680" i="20" s="1" a="1"/>
  <c r="K35680" i="20" s="1"/>
  <c r="G35681" i="20"/>
  <c r="J51312" i="20"/>
  <c r="I51312" i="20" s="1"/>
  <c r="N51312" i="20"/>
  <c r="G36261" i="20"/>
  <c r="L36260" i="20"/>
  <c r="K36260" i="20" s="1" a="1"/>
  <c r="K36260" i="20" s="1"/>
  <c r="N22749" i="20"/>
  <c r="J22749" i="20"/>
  <c r="I22749" i="20" s="1"/>
  <c r="J15224" i="20"/>
  <c r="I15224" i="20" s="1"/>
  <c r="N15224" i="20"/>
  <c r="G47841" i="20"/>
  <c r="L47840" i="20"/>
  <c r="K47840" i="20" s="1" a="1"/>
  <c r="K47840" i="20" s="1"/>
  <c r="L45331" i="20"/>
  <c r="K45331" i="20" s="1" a="1"/>
  <c r="K45331" i="20" s="1"/>
  <c r="G45332" i="20"/>
  <c r="N11169" i="20"/>
  <c r="J11169" i="20"/>
  <c r="I11169" i="20" s="1"/>
  <c r="J11940" i="20"/>
  <c r="I11940" i="20" s="1"/>
  <c r="N11940" i="20"/>
  <c r="L11556" i="20"/>
  <c r="K11556" i="20" s="1" a="1"/>
  <c r="K11556" i="20" s="1"/>
  <c r="G11557" i="20"/>
  <c r="L554" i="20"/>
  <c r="K554" i="20" s="1" a="1"/>
  <c r="K554" i="20" s="1"/>
  <c r="G555" i="20"/>
  <c r="J37030" i="20"/>
  <c r="I37030" i="20" s="1"/>
  <c r="N37030" i="20"/>
  <c r="N16959" i="20"/>
  <c r="J16959" i="20"/>
  <c r="I16959" i="20" s="1"/>
  <c r="N18309" i="20"/>
  <c r="J18309" i="20"/>
  <c r="I18309" i="20" s="1"/>
  <c r="J49189" i="20"/>
  <c r="I49189" i="20" s="1"/>
  <c r="N49189" i="20"/>
  <c r="N28345" i="20"/>
  <c r="J28345" i="20"/>
  <c r="I28345" i="20" s="1"/>
  <c r="N65210" i="20"/>
  <c r="J65210" i="20"/>
  <c r="I65210" i="20" s="1"/>
  <c r="L53823" i="20"/>
  <c r="K53823" i="20" s="1" a="1"/>
  <c r="K53823" i="20" s="1"/>
  <c r="G53824" i="20"/>
  <c r="J40118" i="20"/>
  <c r="I40118" i="20" s="1"/>
  <c r="N40118" i="20"/>
  <c r="L23328" i="20"/>
  <c r="K23328" i="20" s="1" a="1"/>
  <c r="K23328" i="20" s="1"/>
  <c r="G23329" i="20"/>
  <c r="N46103" i="20"/>
  <c r="J46103" i="20"/>
  <c r="I46103" i="20" s="1"/>
  <c r="L50927" i="20"/>
  <c r="K50927" i="20" s="1" a="1"/>
  <c r="K50927" i="20" s="1"/>
  <c r="G50928" i="20"/>
  <c r="N13677" i="20"/>
  <c r="J13677" i="20"/>
  <c r="I13677" i="20" s="1"/>
  <c r="J64051" i="20"/>
  <c r="I64051" i="20" s="1"/>
  <c r="N64051" i="20"/>
  <c r="J37223" i="20"/>
  <c r="I37223" i="20" s="1"/>
  <c r="N37223" i="20"/>
  <c r="N37995" i="20"/>
  <c r="J37995" i="20"/>
  <c r="I37995" i="20" s="1"/>
  <c r="N49382" i="20"/>
  <c r="J49382" i="20"/>
  <c r="I49382" i="20" s="1"/>
  <c r="J60191" i="20"/>
  <c r="I60191" i="20" s="1"/>
  <c r="N60191" i="20"/>
  <c r="L2870" i="20"/>
  <c r="K2870" i="20" s="1" a="1"/>
  <c r="K2870" i="20" s="1"/>
  <c r="G2871" i="20"/>
  <c r="L37611" i="20"/>
  <c r="K37611" i="20" s="1" a="1"/>
  <c r="K37611" i="20" s="1"/>
  <c r="G37612" i="20"/>
  <c r="L10206" i="20"/>
  <c r="K10206" i="20" s="1" a="1"/>
  <c r="K10206" i="20" s="1"/>
  <c r="G10207" i="20"/>
  <c r="N17538" i="20"/>
  <c r="J17538" i="20"/>
  <c r="I17538" i="20" s="1"/>
  <c r="N42629" i="20"/>
  <c r="J42629" i="20"/>
  <c r="I42629" i="20" s="1"/>
  <c r="L25451" i="20"/>
  <c r="K25451" i="20" s="1" a="1"/>
  <c r="K25451" i="20" s="1"/>
  <c r="G25452" i="20"/>
  <c r="N35295" i="20"/>
  <c r="N30275" i="20"/>
  <c r="J30275" i="20"/>
  <c r="I30275" i="20" s="1"/>
  <c r="L58261" i="20"/>
  <c r="K58261" i="20" s="1" a="1"/>
  <c r="K58261" i="20" s="1"/>
  <c r="G58262" i="20"/>
  <c r="J30469" i="20"/>
  <c r="I30469" i="20" s="1"/>
  <c r="N30469" i="20"/>
  <c r="N21976" i="20"/>
  <c r="J21976" i="20"/>
  <c r="I21976" i="20" s="1"/>
  <c r="G58069" i="20"/>
  <c r="L58068" i="20"/>
  <c r="K58068" i="20" s="1" a="1"/>
  <c r="K58068" i="20" s="1"/>
  <c r="L1713" i="20"/>
  <c r="K1713" i="20" s="1" a="1"/>
  <c r="K1713" i="20" s="1"/>
  <c r="G1714" i="20"/>
  <c r="N4415" i="20"/>
  <c r="J4415" i="20"/>
  <c r="I4415" i="20" s="1"/>
  <c r="L59421" i="20"/>
  <c r="K59421" i="20" s="1" a="1"/>
  <c r="K59421" i="20" s="1"/>
  <c r="G59422" i="20"/>
  <c r="N49576" i="20"/>
  <c r="J49576" i="20"/>
  <c r="I49576" i="20" s="1"/>
  <c r="N14449" i="20"/>
  <c r="J14449" i="20"/>
  <c r="I14449" i="20" s="1"/>
  <c r="N62507" i="20"/>
  <c r="J62507" i="20"/>
  <c r="I62507" i="20" s="1"/>
  <c r="J56523" i="20"/>
  <c r="I56523" i="20" s="1"/>
  <c r="N56523" i="20"/>
  <c r="G9433" i="20"/>
  <c r="L9432" i="20"/>
  <c r="K9432" i="20" s="1" a="1"/>
  <c r="K9432" i="20" s="1"/>
  <c r="G45139" i="20"/>
  <c r="L45138" i="20"/>
  <c r="K45138" i="20" s="1" a="1"/>
  <c r="K45138" i="20" s="1"/>
  <c r="N49961" i="20"/>
  <c r="J49961" i="20"/>
  <c r="I49961" i="20" s="1"/>
  <c r="N57103" i="20"/>
  <c r="J57103" i="20"/>
  <c r="I57103" i="20" s="1"/>
  <c r="N48803" i="20"/>
  <c r="J48803" i="20"/>
  <c r="I48803" i="20" s="1"/>
  <c r="N10011" i="20"/>
  <c r="J10011" i="20"/>
  <c r="I10011" i="20" s="1"/>
  <c r="L32787" i="20"/>
  <c r="K32787" i="20" s="1" a="1"/>
  <c r="K32787" i="20" s="1"/>
  <c r="G32788" i="20"/>
  <c r="J62892" i="20"/>
  <c r="I62892" i="20" s="1"/>
  <c r="N62892" i="20"/>
  <c r="N4223" i="20"/>
  <c r="J4223" i="20"/>
  <c r="I4223" i="20" s="1"/>
  <c r="G21014" i="20"/>
  <c r="L21013" i="20"/>
  <c r="K21013" i="20" s="1" a="1"/>
  <c r="K21013" i="20" s="1"/>
  <c r="J56716" i="20"/>
  <c r="I56716" i="20" s="1"/>
  <c r="N56716" i="20"/>
  <c r="L8082" i="20"/>
  <c r="K8082" i="20" s="1" a="1"/>
  <c r="K8082" i="20" s="1"/>
  <c r="G8083" i="20"/>
  <c r="G29121" i="20"/>
  <c r="L29120" i="20"/>
  <c r="K29120" i="20" s="1" a="1"/>
  <c r="K29120" i="20" s="1"/>
  <c r="J4028" i="20"/>
  <c r="I4028" i="20" s="1"/>
  <c r="N4028" i="20"/>
  <c r="N46873" i="20"/>
  <c r="J46873" i="20"/>
  <c r="I46873" i="20" s="1"/>
  <c r="H163" i="20"/>
  <c r="L29505" i="20"/>
  <c r="K29505" i="20" s="1" a="1"/>
  <c r="K29505" i="20" s="1"/>
  <c r="G29506" i="20"/>
  <c r="L57489" i="20"/>
  <c r="K57489" i="20" s="1" a="1"/>
  <c r="K57489" i="20" s="1"/>
  <c r="G57490" i="20"/>
  <c r="L20047" i="20"/>
  <c r="K20047" i="20" s="1" a="1"/>
  <c r="K20047" i="20" s="1"/>
  <c r="G20048" i="20"/>
  <c r="N58647" i="20"/>
  <c r="J58647" i="20"/>
  <c r="I58647" i="20" s="1"/>
  <c r="J4607" i="20"/>
  <c r="I4607" i="20" s="1"/>
  <c r="N4607" i="20"/>
  <c r="G6734" i="20"/>
  <c r="L6733" i="20"/>
  <c r="K6733" i="20" s="1" a="1"/>
  <c r="K6733" i="20" s="1"/>
  <c r="L942" i="20"/>
  <c r="K942" i="20" s="1" a="1"/>
  <c r="K942" i="20" s="1"/>
  <c r="G943" i="20"/>
  <c r="L26995" i="20"/>
  <c r="K26995" i="20" s="1" a="1"/>
  <c r="K26995" i="20" s="1"/>
  <c r="G26996" i="20"/>
  <c r="J65980" i="20"/>
  <c r="I65980" i="20" s="1"/>
  <c r="N65980" i="20"/>
  <c r="L31821" i="20"/>
  <c r="K31821" i="20" s="1" a="1"/>
  <c r="K31821" i="20" s="1"/>
  <c r="G31822" i="20"/>
  <c r="L41084" i="20"/>
  <c r="K41084" i="20" s="1" a="1"/>
  <c r="K41084" i="20" s="1"/>
  <c r="G41085" i="20"/>
  <c r="J362" i="20"/>
  <c r="I362" i="20" s="1"/>
  <c r="N362" i="20"/>
  <c r="L12714" i="20"/>
  <c r="K12714" i="20" s="1" a="1"/>
  <c r="K12714" i="20" s="1"/>
  <c r="G12715" i="20"/>
  <c r="G42245" i="20"/>
  <c r="L42244" i="20"/>
  <c r="K42244" i="20" s="1" a="1"/>
  <c r="K42244" i="20" s="1"/>
  <c r="G30859" i="20"/>
  <c r="L30858" i="20"/>
  <c r="K30858" i="20" s="1" a="1"/>
  <c r="K30858" i="20" s="1"/>
  <c r="L44752" i="20"/>
  <c r="K44752" i="20" s="1" a="1"/>
  <c r="K44752" i="20" s="1"/>
  <c r="G44753" i="20"/>
  <c r="G10978" i="20"/>
  <c r="L10977" i="20"/>
  <c r="K10977" i="20" s="1" a="1"/>
  <c r="K10977" i="20" s="1"/>
  <c r="J4995" i="20"/>
  <c r="I4995" i="20" s="1"/>
  <c r="N4995" i="20"/>
  <c r="L44944" i="20"/>
  <c r="K44944" i="20" s="1" a="1"/>
  <c r="K44944" i="20" s="1"/>
  <c r="G44945" i="20"/>
  <c r="N8468" i="20"/>
  <c r="J8468" i="20"/>
  <c r="I8468" i="20" s="1"/>
  <c r="G34717" i="20"/>
  <c r="L34716" i="20"/>
  <c r="K34716" i="20" s="1" a="1"/>
  <c r="K34716" i="20" s="1"/>
  <c r="L1905" i="20"/>
  <c r="K1905" i="20" s="1" a="1"/>
  <c r="K1905" i="20" s="1"/>
  <c r="G1906" i="20"/>
  <c r="J33559" i="20"/>
  <c r="I33559" i="20" s="1"/>
  <c r="N33559" i="20"/>
  <c r="J47452" i="20"/>
  <c r="I47452" i="20" s="1"/>
  <c r="N47452" i="20"/>
  <c r="G5767" i="20"/>
  <c r="L5766" i="20"/>
  <c r="K5766" i="20" s="1" a="1"/>
  <c r="K5766" i="20" s="1"/>
  <c r="N58453" i="20"/>
  <c r="J58453" i="20"/>
  <c r="I58453" i="20" s="1"/>
  <c r="L22750" i="20"/>
  <c r="K22750" i="20" s="1" a="1"/>
  <c r="K22750" i="20" s="1"/>
  <c r="G22751" i="20"/>
  <c r="G21206" i="20"/>
  <c r="L21205" i="20"/>
  <c r="K21205" i="20" s="1" a="1"/>
  <c r="K21205" i="20" s="1"/>
  <c r="N22942" i="20"/>
  <c r="J22942" i="20"/>
  <c r="I22942" i="20" s="1"/>
  <c r="L11170" i="20"/>
  <c r="K11170" i="20" s="1" a="1"/>
  <c r="K11170" i="20" s="1"/>
  <c r="G11171" i="20"/>
  <c r="L21594" i="20"/>
  <c r="K21594" i="20" s="1" a="1"/>
  <c r="K21594" i="20" s="1"/>
  <c r="G21595" i="20"/>
  <c r="J45523" i="20"/>
  <c r="I45523" i="20" s="1"/>
  <c r="N45523" i="20"/>
  <c r="L39733" i="20"/>
  <c r="K39733" i="20" s="1" a="1"/>
  <c r="K39733" i="20" s="1"/>
  <c r="G39734" i="20"/>
  <c r="L16960" i="20"/>
  <c r="K16960" i="20" s="1" a="1"/>
  <c r="K16960" i="20" s="1"/>
  <c r="G16961" i="20"/>
  <c r="L19854" i="20"/>
  <c r="K19854" i="20" s="1" a="1"/>
  <c r="K19854" i="20" s="1"/>
  <c r="G19855" i="20"/>
  <c r="N36451" i="20"/>
  <c r="J36451" i="20"/>
  <c r="I36451" i="20" s="1"/>
  <c r="G53051" i="20"/>
  <c r="L53050" i="20"/>
  <c r="K53050" i="20" s="1" a="1"/>
  <c r="K53050" i="20" s="1"/>
  <c r="L28346" i="20"/>
  <c r="K28346" i="20" s="1" a="1"/>
  <c r="K28346" i="20" s="1"/>
  <c r="G28347" i="20"/>
  <c r="L32013" i="20"/>
  <c r="K32013" i="20" s="1" a="1"/>
  <c r="K32013" i="20" s="1"/>
  <c r="G32014" i="20"/>
  <c r="J23327" i="20"/>
  <c r="I23327" i="20" s="1"/>
  <c r="N23327" i="20"/>
  <c r="J55172" i="20"/>
  <c r="I55172" i="20" s="1"/>
  <c r="N55172" i="20"/>
  <c r="L25259" i="20"/>
  <c r="K25259" i="20" s="1" a="1"/>
  <c r="K25259" i="20" s="1"/>
  <c r="G25260" i="20"/>
  <c r="L46104" i="20"/>
  <c r="K46104" i="20" s="1" a="1"/>
  <c r="K46104" i="20" s="1"/>
  <c r="G46105" i="20"/>
  <c r="N50926" i="20"/>
  <c r="J50926" i="20"/>
  <c r="I50926" i="20" s="1"/>
  <c r="L37224" i="20"/>
  <c r="K37224" i="20" s="1" a="1"/>
  <c r="K37224" i="20" s="1"/>
  <c r="G37225" i="20"/>
  <c r="G40507" i="20"/>
  <c r="L40506" i="20"/>
  <c r="K40506" i="20" s="1" a="1"/>
  <c r="K40506" i="20" s="1"/>
  <c r="L6344" i="20"/>
  <c r="K6344" i="20" s="1" a="1"/>
  <c r="K6344" i="20" s="1"/>
  <c r="G6345" i="20"/>
  <c r="L7888" i="20"/>
  <c r="K7888" i="20" s="1" a="1"/>
  <c r="K7888" i="20" s="1"/>
  <c r="G7889" i="20"/>
  <c r="G60193" i="20"/>
  <c r="L60192" i="20"/>
  <c r="K60192" i="20" s="1" a="1"/>
  <c r="K60192" i="20" s="1"/>
  <c r="L65403" i="20"/>
  <c r="K65403" i="20" s="1" a="1"/>
  <c r="K65403" i="20" s="1"/>
  <c r="G65404" i="20"/>
  <c r="J64243" i="20"/>
  <c r="I64243" i="20" s="1"/>
  <c r="N64243" i="20"/>
  <c r="G18891" i="20"/>
  <c r="L18890" i="20"/>
  <c r="K18890" i="20" s="1" a="1"/>
  <c r="K18890" i="20" s="1"/>
  <c r="J10205" i="20"/>
  <c r="I10205" i="20" s="1"/>
  <c r="N10205" i="20"/>
  <c r="L17539" i="20"/>
  <c r="K17539" i="20" s="1" a="1"/>
  <c r="K17539" i="20" s="1"/>
  <c r="G17540" i="20"/>
  <c r="J25450" i="20"/>
  <c r="I25450" i="20" s="1"/>
  <c r="N25450" i="20"/>
  <c r="J67139" i="20"/>
  <c r="I67139" i="20" s="1"/>
  <c r="N67139" i="20"/>
  <c r="G34525" i="20"/>
  <c r="L34524" i="20"/>
  <c r="K34524" i="20" s="1" a="1"/>
  <c r="K34524" i="20" s="1"/>
  <c r="N41664" i="20"/>
  <c r="J41664" i="20"/>
  <c r="I41664" i="20" s="1"/>
  <c r="L21977" i="20"/>
  <c r="K21977" i="20" s="1" a="1"/>
  <c r="K21977" i="20" s="1"/>
  <c r="G21978" i="20"/>
  <c r="N60771" i="20"/>
  <c r="J60771" i="20"/>
  <c r="I60771" i="20" s="1"/>
  <c r="L4416" i="20"/>
  <c r="K4416" i="20" s="1" a="1"/>
  <c r="K4416" i="20" s="1"/>
  <c r="G4417" i="20"/>
  <c r="L49577" i="20"/>
  <c r="K49577" i="20" s="1" a="1"/>
  <c r="K49577" i="20" s="1"/>
  <c r="G49578" i="20"/>
  <c r="J56910" i="20"/>
  <c r="I56910" i="20" s="1"/>
  <c r="N56910" i="20"/>
  <c r="L62508" i="20"/>
  <c r="K62508" i="20" s="1" a="1"/>
  <c r="K62508" i="20" s="1"/>
  <c r="G62509" i="20"/>
  <c r="J45137" i="20"/>
  <c r="I45137" i="20" s="1"/>
  <c r="N45137" i="20"/>
  <c r="L57104" i="20"/>
  <c r="K57104" i="20" s="1" a="1"/>
  <c r="K57104" i="20" s="1"/>
  <c r="G57105" i="20"/>
  <c r="L48804" i="20"/>
  <c r="K48804" i="20" s="1" a="1"/>
  <c r="K48804" i="20" s="1"/>
  <c r="G48805" i="20"/>
  <c r="L10012" i="20"/>
  <c r="K10012" i="20" s="1" a="1"/>
  <c r="K10012" i="20" s="1"/>
  <c r="G10013" i="20"/>
  <c r="N55944" i="20"/>
  <c r="J55944" i="20"/>
  <c r="I55944" i="20" s="1"/>
  <c r="L4224" i="20"/>
  <c r="K4224" i="20" s="1" a="1"/>
  <c r="K4224" i="20" s="1"/>
  <c r="G4225" i="20"/>
  <c r="L56717" i="20"/>
  <c r="K56717" i="20" s="1" a="1"/>
  <c r="K56717" i="20" s="1"/>
  <c r="G56718" i="20"/>
  <c r="J160" i="20"/>
  <c r="I159" i="20"/>
  <c r="N8852" i="20"/>
  <c r="J8852" i="20"/>
  <c r="I8852" i="20" s="1"/>
  <c r="L59805" i="20"/>
  <c r="K59805" i="20" s="1" a="1"/>
  <c r="K59805" i="20" s="1"/>
  <c r="G59806" i="20"/>
  <c r="L4029" i="20"/>
  <c r="K4029" i="20" s="1" a="1"/>
  <c r="K4029" i="20" s="1"/>
  <c r="G4030" i="20"/>
  <c r="N51891" i="20"/>
  <c r="J51891" i="20"/>
  <c r="I51891" i="20" s="1"/>
  <c r="L34910" i="20"/>
  <c r="K34910" i="20" s="1" a="1"/>
  <c r="K34910" i="20" s="1"/>
  <c r="G34911" i="20"/>
  <c r="G23523" i="20"/>
  <c r="L23522" i="20"/>
  <c r="K23522" i="20" s="1" a="1"/>
  <c r="K23522" i="20" s="1"/>
  <c r="N40890" i="20"/>
  <c r="J40890" i="20"/>
  <c r="I40890" i="20" s="1"/>
  <c r="N38770" i="20"/>
  <c r="J38770" i="20"/>
  <c r="I38770" i="20" s="1"/>
  <c r="J3256" i="20"/>
  <c r="I3256" i="20" s="1"/>
  <c r="N3256" i="20"/>
  <c r="G59616" i="20"/>
  <c r="L59615" i="20"/>
  <c r="K59615" i="20" s="1" a="1"/>
  <c r="K59615" i="20" s="1"/>
  <c r="N10590" i="20"/>
  <c r="J10590" i="20"/>
  <c r="I10590" i="20" s="1"/>
  <c r="L58648" i="20"/>
  <c r="K58648" i="20" s="1" a="1"/>
  <c r="K58648" i="20" s="1"/>
  <c r="G58649" i="20"/>
  <c r="L34329" i="20"/>
  <c r="K34329" i="20" s="1" a="1"/>
  <c r="K34329" i="20" s="1"/>
  <c r="G34330" i="20"/>
  <c r="J3642" i="20"/>
  <c r="I3642" i="20" s="1"/>
  <c r="N3642" i="20"/>
  <c r="L4608" i="20"/>
  <c r="K4608" i="20" s="1" a="1"/>
  <c r="K4608" i="20" s="1"/>
  <c r="G4609" i="20"/>
  <c r="L39540" i="20"/>
  <c r="K39540" i="20" s="1" a="1"/>
  <c r="K39540" i="20" s="1"/>
  <c r="G39541" i="20"/>
  <c r="L52664" i="20"/>
  <c r="K52664" i="20" s="1" a="1"/>
  <c r="K52664" i="20" s="1"/>
  <c r="G52665" i="20"/>
  <c r="N941" i="20"/>
  <c r="J941" i="20"/>
  <c r="I941" i="20" s="1"/>
  <c r="G47262" i="20"/>
  <c r="L47261" i="20"/>
  <c r="K47261" i="20" s="1" a="1"/>
  <c r="K47261" i="20" s="1"/>
  <c r="N57295" i="20"/>
  <c r="J57295" i="20"/>
  <c r="I57295" i="20" s="1"/>
  <c r="N31820" i="20"/>
  <c r="J31820" i="20"/>
  <c r="I31820" i="20" s="1"/>
  <c r="J13872" i="20"/>
  <c r="I13872" i="20" s="1"/>
  <c r="N13872" i="20"/>
  <c r="L13293" i="20"/>
  <c r="K13293" i="20" s="1" a="1"/>
  <c r="K13293" i="20" s="1"/>
  <c r="G13294" i="20"/>
  <c r="J9624" i="20"/>
  <c r="I9624" i="20" s="1"/>
  <c r="N9624" i="20"/>
  <c r="N12713" i="20"/>
  <c r="J12713" i="20"/>
  <c r="I12713" i="20" s="1"/>
  <c r="G33944" i="20"/>
  <c r="L33943" i="20"/>
  <c r="K33943" i="20" s="1" a="1"/>
  <c r="K33943" i="20" s="1"/>
  <c r="J749" i="20"/>
  <c r="I749" i="20" s="1"/>
  <c r="N749" i="20"/>
  <c r="J35102" i="20"/>
  <c r="I35102" i="20" s="1"/>
  <c r="N35102" i="20"/>
  <c r="N7117" i="20"/>
  <c r="J7117" i="20"/>
  <c r="I7117" i="20" s="1"/>
  <c r="J2483" i="20"/>
  <c r="I2483" i="20" s="1"/>
  <c r="N2483" i="20"/>
  <c r="L8469" i="20"/>
  <c r="K8469" i="20" s="1" a="1"/>
  <c r="K8469" i="20" s="1"/>
  <c r="G8470" i="20"/>
  <c r="N1904" i="20"/>
  <c r="J1904" i="20"/>
  <c r="I1904" i="20" s="1"/>
  <c r="L33560" i="20"/>
  <c r="K33560" i="20" s="1" a="1"/>
  <c r="K33560" i="20" s="1"/>
  <c r="G33561" i="20"/>
  <c r="G50350" i="20"/>
  <c r="L50349" i="20"/>
  <c r="K50349" i="20" s="1" a="1"/>
  <c r="K50349" i="20" s="1"/>
  <c r="N61928" i="20"/>
  <c r="J61928" i="20"/>
  <c r="I61928" i="20" s="1"/>
  <c r="N36259" i="20"/>
  <c r="J36259" i="20"/>
  <c r="I36259" i="20" s="1"/>
  <c r="J47839" i="20"/>
  <c r="I47839" i="20" s="1"/>
  <c r="N47839" i="20"/>
  <c r="L54788" i="20"/>
  <c r="K54788" i="20" s="1" a="1"/>
  <c r="K54788" i="20" s="1"/>
  <c r="G54789" i="20"/>
  <c r="L16382" i="20"/>
  <c r="K16382" i="20" s="1" a="1"/>
  <c r="K16382" i="20" s="1"/>
  <c r="G16383" i="20"/>
  <c r="L19469" i="20"/>
  <c r="K19469" i="20" s="1" a="1"/>
  <c r="K19469" i="20" s="1"/>
  <c r="G19470" i="20"/>
  <c r="N38577" i="20"/>
  <c r="G2294" i="20"/>
  <c r="L2293" i="20"/>
  <c r="K2293" i="20" s="1" a="1"/>
  <c r="K2293" i="20" s="1"/>
  <c r="N553" i="20"/>
  <c r="J553" i="20"/>
  <c r="I553" i="20" s="1"/>
  <c r="J54982" i="20"/>
  <c r="I54982" i="20" s="1"/>
  <c r="N54982" i="20"/>
  <c r="J39732" i="20"/>
  <c r="I39732" i="20" s="1"/>
  <c r="N39732" i="20"/>
  <c r="J19853" i="20"/>
  <c r="I19853" i="20" s="1"/>
  <c r="N19853" i="20"/>
  <c r="L35873" i="20"/>
  <c r="K35873" i="20" s="1" a="1"/>
  <c r="K35873" i="20" s="1"/>
  <c r="G35874" i="20"/>
  <c r="N47067" i="20"/>
  <c r="J47067" i="20"/>
  <c r="I47067" i="20" s="1"/>
  <c r="G14644" i="20"/>
  <c r="L14643" i="20"/>
  <c r="K14643" i="20" s="1" a="1"/>
  <c r="K14643" i="20" s="1"/>
  <c r="L57683" i="20"/>
  <c r="K57683" i="20" s="1" a="1"/>
  <c r="K57683" i="20" s="1"/>
  <c r="G57684" i="20"/>
  <c r="N32012" i="20"/>
  <c r="J32012" i="20"/>
  <c r="I32012" i="20" s="1"/>
  <c r="L55173" i="20"/>
  <c r="K55173" i="20" s="1" a="1"/>
  <c r="K55173" i="20" s="1"/>
  <c r="G55174" i="20"/>
  <c r="J25258" i="20"/>
  <c r="I25258" i="20" s="1"/>
  <c r="N25258" i="20"/>
  <c r="N6343" i="20"/>
  <c r="J6343" i="20"/>
  <c r="I6343" i="20" s="1"/>
  <c r="N44559" i="20"/>
  <c r="J44559" i="20"/>
  <c r="I44559" i="20" s="1"/>
  <c r="N7887" i="20"/>
  <c r="J7887" i="20"/>
  <c r="I7887" i="20" s="1"/>
  <c r="N65402" i="20"/>
  <c r="J65402" i="20"/>
  <c r="I65402" i="20" s="1"/>
  <c r="N63472" i="20"/>
  <c r="J63472" i="20"/>
  <c r="I63472" i="20" s="1"/>
  <c r="L32979" i="20"/>
  <c r="K32979" i="20" s="1" a="1"/>
  <c r="K32979" i="20" s="1"/>
  <c r="G32980" i="20"/>
  <c r="L30662" i="20"/>
  <c r="K30662" i="20" s="1" a="1"/>
  <c r="K30662" i="20" s="1"/>
  <c r="G30663" i="20"/>
  <c r="N8660" i="20"/>
  <c r="J8660" i="20"/>
  <c r="I8660" i="20" s="1"/>
  <c r="N53243" i="20"/>
  <c r="J53243" i="20"/>
  <c r="I53243" i="20" s="1"/>
  <c r="J58067" i="20"/>
  <c r="I58067" i="20" s="1"/>
  <c r="N58067" i="20"/>
  <c r="N38962" i="20"/>
  <c r="J38962" i="20"/>
  <c r="I38962" i="20" s="1"/>
  <c r="L60772" i="20"/>
  <c r="K60772" i="20" s="1" a="1"/>
  <c r="K60772" i="20" s="1"/>
  <c r="G60773" i="20"/>
  <c r="L46295" i="20"/>
  <c r="K46295" i="20" s="1" a="1"/>
  <c r="K46295" i="20" s="1"/>
  <c r="G46296" i="20"/>
  <c r="J59420" i="20"/>
  <c r="I59420" i="20" s="1"/>
  <c r="N59420" i="20"/>
  <c r="G56912" i="20"/>
  <c r="L56911" i="20"/>
  <c r="K56911" i="20" s="1" a="1"/>
  <c r="K56911" i="20" s="1"/>
  <c r="L67525" i="20"/>
  <c r="K67525" i="20" s="1" a="1"/>
  <c r="K67525" i="20" s="1"/>
  <c r="G67526" i="20"/>
  <c r="N9431" i="20"/>
  <c r="J9431" i="20"/>
  <c r="I9431" i="20" s="1"/>
  <c r="G59227" i="20"/>
  <c r="L59226" i="20"/>
  <c r="K59226" i="20" s="1" a="1"/>
  <c r="K59226" i="20" s="1"/>
  <c r="L50542" i="20"/>
  <c r="K50542" i="20" s="1" a="1"/>
  <c r="K50542" i="20" s="1"/>
  <c r="G50543" i="20"/>
  <c r="N32786" i="20"/>
  <c r="J32786" i="20"/>
  <c r="I32786" i="20" s="1"/>
  <c r="L48226" i="20"/>
  <c r="K48226" i="20" s="1" a="1"/>
  <c r="K48226" i="20" s="1"/>
  <c r="G48227" i="20"/>
  <c r="J21012" i="20"/>
  <c r="I21012" i="20" s="1"/>
  <c r="N21012" i="20"/>
  <c r="G55368" i="20"/>
  <c r="L55367" i="20"/>
  <c r="K55367" i="20" s="1" a="1"/>
  <c r="K55367" i="20" s="1"/>
  <c r="J29119" i="20"/>
  <c r="I29119" i="20" s="1"/>
  <c r="N29119" i="20"/>
  <c r="L51892" i="20"/>
  <c r="K51892" i="20" s="1" a="1"/>
  <c r="K51892" i="20" s="1"/>
  <c r="G51893" i="20"/>
  <c r="N34909" i="20"/>
  <c r="J34909" i="20"/>
  <c r="I34909" i="20" s="1"/>
  <c r="L40891" i="20"/>
  <c r="K40891" i="20" s="1" a="1"/>
  <c r="K40891" i="20" s="1"/>
  <c r="G40892" i="20"/>
  <c r="L38771" i="20"/>
  <c r="K38771" i="20" s="1" a="1"/>
  <c r="K38771" i="20" s="1"/>
  <c r="G38772" i="20"/>
  <c r="G3258" i="20"/>
  <c r="L3257" i="20"/>
  <c r="K3257" i="20" s="1" a="1"/>
  <c r="K3257" i="20" s="1"/>
  <c r="G37804" i="20"/>
  <c r="L37803" i="20"/>
  <c r="K37803" i="20" s="1" a="1"/>
  <c r="K37803" i="20" s="1"/>
  <c r="G50158" i="20"/>
  <c r="L50157" i="20"/>
  <c r="K50157" i="20" s="1" a="1"/>
  <c r="K50157" i="20" s="1"/>
  <c r="N57488" i="20"/>
  <c r="J57488" i="20"/>
  <c r="I57488" i="20" s="1"/>
  <c r="J45908" i="20"/>
  <c r="I45908" i="20" s="1"/>
  <c r="N45908" i="20"/>
  <c r="N20046" i="20"/>
  <c r="J20046" i="20"/>
  <c r="I20046" i="20" s="1"/>
  <c r="L3643" i="20"/>
  <c r="K3643" i="20" s="1" a="1"/>
  <c r="K3643" i="20" s="1"/>
  <c r="G3644" i="20"/>
  <c r="N55559" i="20"/>
  <c r="J55559" i="20"/>
  <c r="I55559" i="20" s="1"/>
  <c r="N26994" i="20"/>
  <c r="J26994" i="20"/>
  <c r="I26994" i="20" s="1"/>
  <c r="L56138" i="20"/>
  <c r="K56138" i="20" s="1" a="1"/>
  <c r="K56138" i="20" s="1"/>
  <c r="G56139" i="20"/>
  <c r="L7696" i="20"/>
  <c r="K7696" i="20" s="1" a="1"/>
  <c r="K7696" i="20" s="1"/>
  <c r="G7697" i="20"/>
  <c r="L57296" i="20"/>
  <c r="K57296" i="20" s="1" a="1"/>
  <c r="K57296" i="20" s="1"/>
  <c r="G57297" i="20"/>
  <c r="A483" i="4"/>
  <c r="D4485" i="8"/>
  <c r="A4485" i="8" s="1"/>
  <c r="D149" i="7"/>
  <c r="A149" i="7" s="1"/>
  <c r="I38575" i="20" l="1"/>
  <c r="J38576" i="20"/>
  <c r="I48032" i="20"/>
  <c r="J48033" i="20"/>
  <c r="I1518" i="20"/>
  <c r="J1519" i="20"/>
  <c r="I35293" i="20"/>
  <c r="J35294" i="20"/>
  <c r="I16572" i="20"/>
  <c r="J16573" i="20"/>
  <c r="I6730" i="20"/>
  <c r="J6731" i="20"/>
  <c r="I42241" i="20"/>
  <c r="J42242" i="20"/>
  <c r="L42436" i="20"/>
  <c r="K42436" i="20" s="1" a="1"/>
  <c r="K42436" i="20" s="1"/>
  <c r="G42437" i="20"/>
  <c r="N42435" i="20"/>
  <c r="J42435" i="20"/>
  <c r="I42435" i="20" s="1"/>
  <c r="L33365" i="20"/>
  <c r="K33365" i="20" s="1" a="1"/>
  <c r="K33365" i="20" s="1"/>
  <c r="G33366" i="20"/>
  <c r="G36068" i="20"/>
  <c r="L36067" i="20"/>
  <c r="K36067" i="20" s="1" a="1"/>
  <c r="K36067" i="20" s="1"/>
  <c r="N33364" i="20"/>
  <c r="J33364" i="20"/>
  <c r="I33364" i="20" s="1"/>
  <c r="N36066" i="20"/>
  <c r="J36066" i="20"/>
  <c r="I36066" i="20" s="1"/>
  <c r="L15416" i="20"/>
  <c r="K15416" i="20" s="1" a="1"/>
  <c r="K15416" i="20" s="1"/>
  <c r="G15417" i="20"/>
  <c r="N15415" i="20"/>
  <c r="J15415" i="20"/>
  <c r="I15415" i="20" s="1"/>
  <c r="N67911" i="20"/>
  <c r="J67911" i="20"/>
  <c r="I67911" i="20" s="1"/>
  <c r="G67913" i="20"/>
  <c r="L67912" i="20"/>
  <c r="K67912" i="20" s="1" a="1"/>
  <c r="K67912" i="20" s="1"/>
  <c r="G46683" i="20"/>
  <c r="L46682" i="20"/>
  <c r="K46682" i="20" s="1" a="1"/>
  <c r="K46682" i="20" s="1"/>
  <c r="N46681" i="20"/>
  <c r="J46681" i="20"/>
  <c r="I46681" i="20" s="1"/>
  <c r="N64630" i="20"/>
  <c r="J64630" i="20"/>
  <c r="I64630" i="20" s="1"/>
  <c r="L64631" i="20"/>
  <c r="K64631" i="20" s="1" a="1"/>
  <c r="K64631" i="20" s="1"/>
  <c r="G64632" i="20"/>
  <c r="G6925" i="20"/>
  <c r="L6924" i="20"/>
  <c r="K6924" i="20" s="1" a="1"/>
  <c r="K6924" i="20" s="1"/>
  <c r="N6923" i="20"/>
  <c r="N32206" i="20"/>
  <c r="J32206" i="20"/>
  <c r="I32206" i="20" s="1"/>
  <c r="J25644" i="20"/>
  <c r="I25644" i="20" s="1"/>
  <c r="N25644" i="20"/>
  <c r="L32207" i="20"/>
  <c r="K32207" i="20" s="1" a="1"/>
  <c r="K32207" i="20" s="1"/>
  <c r="G32208" i="20"/>
  <c r="I6922" i="20"/>
  <c r="J6923" i="20"/>
  <c r="L25645" i="20"/>
  <c r="K25645" i="20" s="1" a="1"/>
  <c r="K25645" i="20" s="1"/>
  <c r="G25646" i="20"/>
  <c r="J20820" i="20"/>
  <c r="I20820" i="20" s="1"/>
  <c r="N20820" i="20"/>
  <c r="L20821" i="20"/>
  <c r="K20821" i="20" s="1" a="1"/>
  <c r="K20821" i="20" s="1"/>
  <c r="G20822" i="20"/>
  <c r="L38383" i="20"/>
  <c r="K38383" i="20" s="1" a="1"/>
  <c r="K38383" i="20" s="1"/>
  <c r="G38384" i="20"/>
  <c r="G29313" i="20"/>
  <c r="L29312" i="20"/>
  <c r="K29312" i="20" s="1" a="1"/>
  <c r="K29312" i="20" s="1"/>
  <c r="N14064" i="20"/>
  <c r="J14064" i="20"/>
  <c r="I14064" i="20" s="1"/>
  <c r="J29311" i="20"/>
  <c r="I29311" i="20" s="1"/>
  <c r="N29311" i="20"/>
  <c r="G14066" i="20"/>
  <c r="L14065" i="20"/>
  <c r="K14065" i="20" s="1" a="1"/>
  <c r="K14065" i="20" s="1"/>
  <c r="J38382" i="20"/>
  <c r="I38382" i="20" s="1"/>
  <c r="N38382" i="20"/>
  <c r="J33751" i="20"/>
  <c r="I33751" i="20" s="1"/>
  <c r="N33751" i="20"/>
  <c r="G26611" i="20"/>
  <c r="L26610" i="20"/>
  <c r="K26610" i="20" s="1" a="1"/>
  <c r="K26610" i="20" s="1"/>
  <c r="J3450" i="20"/>
  <c r="I3450" i="20" s="1"/>
  <c r="N3450" i="20"/>
  <c r="L33752" i="20"/>
  <c r="K33752" i="20" s="1" a="1"/>
  <c r="K33752" i="20" s="1"/>
  <c r="G33753" i="20"/>
  <c r="J26609" i="20"/>
  <c r="I26609" i="20" s="1"/>
  <c r="N26609" i="20"/>
  <c r="L3451" i="20"/>
  <c r="K3451" i="20" s="1" a="1"/>
  <c r="K3451" i="20" s="1"/>
  <c r="G3452" i="20"/>
  <c r="N12134" i="20"/>
  <c r="J12134" i="20"/>
  <c r="I12134" i="20" s="1"/>
  <c r="N162" i="20"/>
  <c r="J3836" i="20"/>
  <c r="I3836" i="20" s="1"/>
  <c r="N3836" i="20"/>
  <c r="G12136" i="20"/>
  <c r="L12135" i="20"/>
  <c r="K12135" i="20" s="1" a="1"/>
  <c r="K12135" i="20" s="1"/>
  <c r="L163" i="20"/>
  <c r="K163" i="20" s="1" a="1"/>
  <c r="K163" i="20" s="1"/>
  <c r="G164" i="20"/>
  <c r="G3838" i="20"/>
  <c r="L3837" i="20"/>
  <c r="K3837" i="20" s="1" a="1"/>
  <c r="K3837" i="20" s="1"/>
  <c r="G3645" i="20"/>
  <c r="L3644" i="20"/>
  <c r="K3644" i="20" s="1" a="1"/>
  <c r="K3644" i="20" s="1"/>
  <c r="N14643" i="20"/>
  <c r="J14643" i="20"/>
  <c r="I14643" i="20" s="1"/>
  <c r="L16383" i="20"/>
  <c r="K16383" i="20" s="1" a="1"/>
  <c r="K16383" i="20" s="1"/>
  <c r="G16384" i="20"/>
  <c r="G13295" i="20"/>
  <c r="L13294" i="20"/>
  <c r="K13294" i="20" s="1" a="1"/>
  <c r="K13294" i="20" s="1"/>
  <c r="N58648" i="20"/>
  <c r="J58648" i="20"/>
  <c r="I58648" i="20" s="1"/>
  <c r="J10012" i="20"/>
  <c r="I10012" i="20" s="1"/>
  <c r="N10012" i="20"/>
  <c r="J41084" i="20"/>
  <c r="I41084" i="20" s="1"/>
  <c r="N41084" i="20"/>
  <c r="N45138" i="20"/>
  <c r="J45138" i="20"/>
  <c r="I45138" i="20" s="1"/>
  <c r="N37611" i="20"/>
  <c r="J37611" i="20"/>
  <c r="I37611" i="20" s="1"/>
  <c r="L50928" i="20"/>
  <c r="K50928" i="20" s="1" a="1"/>
  <c r="K50928" i="20" s="1"/>
  <c r="G50929" i="20"/>
  <c r="N33560" i="20"/>
  <c r="J33560" i="20"/>
  <c r="I33560" i="20" s="1"/>
  <c r="N28346" i="20"/>
  <c r="J28346" i="20"/>
  <c r="I28346" i="20" s="1"/>
  <c r="L44945" i="20"/>
  <c r="K44945" i="20" s="1" a="1"/>
  <c r="K44945" i="20" s="1"/>
  <c r="G44946" i="20"/>
  <c r="N51892" i="20"/>
  <c r="J51892" i="20"/>
  <c r="I51892" i="20" s="1"/>
  <c r="N50349" i="20"/>
  <c r="J50349" i="20"/>
  <c r="I50349" i="20" s="1"/>
  <c r="L37804" i="20"/>
  <c r="K37804" i="20" s="1" a="1"/>
  <c r="K37804" i="20" s="1"/>
  <c r="G37805" i="20"/>
  <c r="L40892" i="20"/>
  <c r="K40892" i="20" s="1" a="1"/>
  <c r="K40892" i="20" s="1"/>
  <c r="G40893" i="20"/>
  <c r="J48226" i="20"/>
  <c r="I48226" i="20" s="1"/>
  <c r="N48226" i="20"/>
  <c r="G35875" i="20"/>
  <c r="L35874" i="20"/>
  <c r="K35874" i="20" s="1" a="1"/>
  <c r="K35874" i="20" s="1"/>
  <c r="N54788" i="20"/>
  <c r="J54788" i="20"/>
  <c r="I54788" i="20" s="1"/>
  <c r="L23523" i="20"/>
  <c r="K23523" i="20" s="1" a="1"/>
  <c r="K23523" i="20" s="1"/>
  <c r="G23524" i="20"/>
  <c r="L30663" i="20"/>
  <c r="K30663" i="20" s="1" a="1"/>
  <c r="K30663" i="20" s="1"/>
  <c r="G30664" i="20"/>
  <c r="J19469" i="20"/>
  <c r="I19469" i="20" s="1"/>
  <c r="N19469" i="20"/>
  <c r="N8469" i="20"/>
  <c r="J8469" i="20"/>
  <c r="I8469" i="20" s="1"/>
  <c r="L4609" i="20"/>
  <c r="K4609" i="20" s="1" a="1"/>
  <c r="K4609" i="20" s="1"/>
  <c r="G4610" i="20"/>
  <c r="G56719" i="20"/>
  <c r="L56718" i="20"/>
  <c r="K56718" i="20" s="1" a="1"/>
  <c r="K56718" i="20" s="1"/>
  <c r="L10013" i="20"/>
  <c r="K10013" i="20" s="1" a="1"/>
  <c r="K10013" i="20" s="1"/>
  <c r="G10014" i="20"/>
  <c r="J7696" i="20"/>
  <c r="I7696" i="20" s="1"/>
  <c r="N7696" i="20"/>
  <c r="N3257" i="20"/>
  <c r="J3257" i="20"/>
  <c r="I3257" i="20" s="1"/>
  <c r="N40891" i="20"/>
  <c r="J40891" i="20"/>
  <c r="I40891" i="20" s="1"/>
  <c r="N55367" i="20"/>
  <c r="J55367" i="20"/>
  <c r="I55367" i="20" s="1"/>
  <c r="G67527" i="20"/>
  <c r="L67526" i="20"/>
  <c r="K67526" i="20" s="1" a="1"/>
  <c r="K67526" i="20" s="1"/>
  <c r="G46297" i="20"/>
  <c r="L46296" i="20"/>
  <c r="K46296" i="20" s="1" a="1"/>
  <c r="K46296" i="20" s="1"/>
  <c r="N30662" i="20"/>
  <c r="J30662" i="20"/>
  <c r="I30662" i="20" s="1"/>
  <c r="J57683" i="20"/>
  <c r="I57683" i="20" s="1"/>
  <c r="N57683" i="20"/>
  <c r="J35873" i="20"/>
  <c r="I35873" i="20" s="1"/>
  <c r="N35873" i="20"/>
  <c r="L33561" i="20"/>
  <c r="K33561" i="20" s="1" a="1"/>
  <c r="K33561" i="20" s="1"/>
  <c r="G33562" i="20"/>
  <c r="L34911" i="20"/>
  <c r="K34911" i="20" s="1" a="1"/>
  <c r="K34911" i="20" s="1"/>
  <c r="G34912" i="20"/>
  <c r="L59806" i="20"/>
  <c r="K59806" i="20" s="1" a="1"/>
  <c r="K59806" i="20" s="1"/>
  <c r="G59807" i="20"/>
  <c r="L6345" i="20"/>
  <c r="K6345" i="20" s="1" a="1"/>
  <c r="K6345" i="20" s="1"/>
  <c r="G6346" i="20"/>
  <c r="N37224" i="20"/>
  <c r="J37224" i="20"/>
  <c r="I37224" i="20" s="1"/>
  <c r="N25259" i="20"/>
  <c r="J25259" i="20"/>
  <c r="I25259" i="20" s="1"/>
  <c r="L28347" i="20"/>
  <c r="K28347" i="20" s="1" a="1"/>
  <c r="K28347" i="20" s="1"/>
  <c r="G28348" i="20"/>
  <c r="L19855" i="20"/>
  <c r="K19855" i="20" s="1" a="1"/>
  <c r="K19855" i="20" s="1"/>
  <c r="G19856" i="20"/>
  <c r="J11170" i="20"/>
  <c r="I11170" i="20" s="1"/>
  <c r="N11170" i="20"/>
  <c r="N22750" i="20"/>
  <c r="J22750" i="20"/>
  <c r="I22750" i="20" s="1"/>
  <c r="L10978" i="20"/>
  <c r="K10978" i="20" s="1" a="1"/>
  <c r="K10978" i="20" s="1"/>
  <c r="G10979" i="20"/>
  <c r="N42244" i="20"/>
  <c r="L41085" i="20"/>
  <c r="K41085" i="20" s="1" a="1"/>
  <c r="K41085" i="20" s="1"/>
  <c r="G41086" i="20"/>
  <c r="L26996" i="20"/>
  <c r="K26996" i="20" s="1" a="1"/>
  <c r="K26996" i="20" s="1"/>
  <c r="G26997" i="20"/>
  <c r="L57490" i="20"/>
  <c r="K57490" i="20" s="1" a="1"/>
  <c r="K57490" i="20" s="1"/>
  <c r="G57491" i="20"/>
  <c r="J59421" i="20"/>
  <c r="I59421" i="20" s="1"/>
  <c r="N59421" i="20"/>
  <c r="L58069" i="20"/>
  <c r="K58069" i="20" s="1" a="1"/>
  <c r="K58069" i="20" s="1"/>
  <c r="G58070" i="20"/>
  <c r="N58261" i="20"/>
  <c r="J58261" i="20"/>
  <c r="I58261" i="20" s="1"/>
  <c r="N2484" i="20"/>
  <c r="J2484" i="20"/>
  <c r="I2484" i="20" s="1"/>
  <c r="L43016" i="20"/>
  <c r="K43016" i="20" s="1" a="1"/>
  <c r="K43016" i="20" s="1"/>
  <c r="G43017" i="20"/>
  <c r="N65981" i="20"/>
  <c r="J65981" i="20"/>
  <c r="I65981" i="20" s="1"/>
  <c r="N5380" i="20"/>
  <c r="J5380" i="20"/>
  <c r="I5380" i="20" s="1"/>
  <c r="N20435" i="20"/>
  <c r="J20435" i="20"/>
  <c r="I20435" i="20" s="1"/>
  <c r="N14257" i="20"/>
  <c r="J14257" i="20"/>
  <c r="I14257" i="20" s="1"/>
  <c r="J41665" i="20"/>
  <c r="I41665" i="20" s="1"/>
  <c r="N41665" i="20"/>
  <c r="N30276" i="20"/>
  <c r="J30276" i="20"/>
  <c r="I30276" i="20" s="1"/>
  <c r="N35296" i="20"/>
  <c r="L64245" i="20"/>
  <c r="K64245" i="20" s="1" a="1"/>
  <c r="K64245" i="20" s="1"/>
  <c r="G64246" i="20"/>
  <c r="L61738" i="20"/>
  <c r="K61738" i="20" s="1" a="1"/>
  <c r="K61738" i="20" s="1"/>
  <c r="G61739" i="20"/>
  <c r="L6541" i="20"/>
  <c r="K6541" i="20" s="1" a="1"/>
  <c r="K6541" i="20" s="1"/>
  <c r="G6542" i="20"/>
  <c r="L36453" i="20"/>
  <c r="K36453" i="20" s="1" a="1"/>
  <c r="K36453" i="20" s="1"/>
  <c r="G36454" i="20"/>
  <c r="L66176" i="20"/>
  <c r="K66176" i="20" s="1" a="1"/>
  <c r="K66176" i="20" s="1"/>
  <c r="G66177" i="20"/>
  <c r="G18119" i="20"/>
  <c r="L18118" i="20"/>
  <c r="K18118" i="20" s="1" a="1"/>
  <c r="K18118" i="20" s="1"/>
  <c r="L51509" i="20"/>
  <c r="K51509" i="20" s="1" a="1"/>
  <c r="K51509" i="20" s="1"/>
  <c r="G51510" i="20"/>
  <c r="G36648" i="20"/>
  <c r="L36647" i="20"/>
  <c r="K36647" i="20" s="1" a="1"/>
  <c r="K36647" i="20" s="1"/>
  <c r="J14450" i="20"/>
  <c r="I14450" i="20" s="1"/>
  <c r="N14450" i="20"/>
  <c r="L64053" i="20"/>
  <c r="K64053" i="20" s="1" a="1"/>
  <c r="K64053" i="20" s="1"/>
  <c r="G64054" i="20"/>
  <c r="J66947" i="20"/>
  <c r="I66947" i="20" s="1"/>
  <c r="N66947" i="20"/>
  <c r="N19662" i="20"/>
  <c r="J19662" i="20"/>
  <c r="I19662" i="20" s="1"/>
  <c r="J5573" i="20"/>
  <c r="I5573" i="20" s="1"/>
  <c r="N5573" i="20"/>
  <c r="G63088" i="20"/>
  <c r="L63087" i="20"/>
  <c r="K63087" i="20" s="1" a="1"/>
  <c r="K63087" i="20" s="1"/>
  <c r="L54016" i="20"/>
  <c r="K54016" i="20" s="1" a="1"/>
  <c r="K54016" i="20" s="1"/>
  <c r="G54017" i="20"/>
  <c r="L27383" i="20"/>
  <c r="K27383" i="20" s="1" a="1"/>
  <c r="K27383" i="20" s="1"/>
  <c r="G27384" i="20"/>
  <c r="J42051" i="20"/>
  <c r="I42051" i="20" s="1"/>
  <c r="N42051" i="20"/>
  <c r="L43209" i="20"/>
  <c r="K43209" i="20" s="1" a="1"/>
  <c r="K43209" i="20" s="1"/>
  <c r="G43210" i="20"/>
  <c r="L30087" i="20"/>
  <c r="K30087" i="20" s="1" a="1"/>
  <c r="K30087" i="20" s="1"/>
  <c r="G30088" i="20"/>
  <c r="L45717" i="20"/>
  <c r="K45717" i="20" s="1" a="1"/>
  <c r="K45717" i="20" s="1"/>
  <c r="G45718" i="20"/>
  <c r="L27189" i="20"/>
  <c r="K27189" i="20" s="1" a="1"/>
  <c r="K27189" i="20" s="1"/>
  <c r="G27190" i="20"/>
  <c r="L62701" i="20"/>
  <c r="K62701" i="20" s="1" a="1"/>
  <c r="K62701" i="20" s="1"/>
  <c r="G62702" i="20"/>
  <c r="L18697" i="20"/>
  <c r="K18697" i="20" s="1" a="1"/>
  <c r="K18697" i="20" s="1"/>
  <c r="G18698" i="20"/>
  <c r="N48035" i="20"/>
  <c r="N24294" i="20"/>
  <c r="J24294" i="20"/>
  <c r="I24294" i="20" s="1"/>
  <c r="L1134" i="20"/>
  <c r="K1134" i="20" s="1" a="1"/>
  <c r="K1134" i="20" s="1"/>
  <c r="G1135" i="20"/>
  <c r="L27963" i="20"/>
  <c r="K27963" i="20" s="1" a="1"/>
  <c r="K27963" i="20" s="1"/>
  <c r="G27964" i="20"/>
  <c r="J33171" i="20"/>
  <c r="I33171" i="20" s="1"/>
  <c r="N33171" i="20"/>
  <c r="L23715" i="20"/>
  <c r="K23715" i="20" s="1" a="1"/>
  <c r="K23715" i="20" s="1"/>
  <c r="G23716" i="20"/>
  <c r="L24487" i="20"/>
  <c r="K24487" i="20" s="1" a="1"/>
  <c r="K24487" i="20" s="1"/>
  <c r="G24488" i="20"/>
  <c r="L6153" i="20"/>
  <c r="K6153" i="20" s="1" a="1"/>
  <c r="K6153" i="20" s="1"/>
  <c r="G6154" i="20"/>
  <c r="N24102" i="20"/>
  <c r="J24102" i="20"/>
  <c r="I24102" i="20" s="1"/>
  <c r="L13487" i="20"/>
  <c r="K13487" i="20" s="1" a="1"/>
  <c r="K13487" i="20" s="1"/>
  <c r="G13488" i="20"/>
  <c r="L46489" i="20"/>
  <c r="K46489" i="20" s="1" a="1"/>
  <c r="K46489" i="20" s="1"/>
  <c r="G46490" i="20"/>
  <c r="N5188" i="20"/>
  <c r="J5188" i="20"/>
  <c r="I5188" i="20" s="1"/>
  <c r="L55561" i="20"/>
  <c r="K55561" i="20" s="1" a="1"/>
  <c r="K55561" i="20" s="1"/>
  <c r="G55562" i="20"/>
  <c r="H3452" i="20"/>
  <c r="L17155" i="20"/>
  <c r="K17155" i="20" s="1" a="1"/>
  <c r="K17155" i="20" s="1"/>
  <c r="G17156" i="20"/>
  <c r="J48613" i="20"/>
  <c r="I48613" i="20" s="1"/>
  <c r="N48613" i="20"/>
  <c r="J44366" i="20"/>
  <c r="I44366" i="20" s="1"/>
  <c r="N44366" i="20"/>
  <c r="L68299" i="20"/>
  <c r="K68299" i="20" s="1" a="1"/>
  <c r="K68299" i="20" s="1"/>
  <c r="G68300" i="20"/>
  <c r="N62315" i="20"/>
  <c r="J62315" i="20"/>
  <c r="I62315" i="20" s="1"/>
  <c r="L54209" i="20"/>
  <c r="K54209" i="20" s="1" a="1"/>
  <c r="K54209" i="20" s="1"/>
  <c r="G54210" i="20"/>
  <c r="L15030" i="20"/>
  <c r="K15030" i="20" s="1" a="1"/>
  <c r="K15030" i="20" s="1"/>
  <c r="G15031" i="20"/>
  <c r="L26031" i="20"/>
  <c r="K26031" i="20" s="1" a="1"/>
  <c r="K26031" i="20" s="1"/>
  <c r="G26032" i="20"/>
  <c r="N43594" i="20"/>
  <c r="J43594" i="20"/>
  <c r="I43594" i="20" s="1"/>
  <c r="N27767" i="20"/>
  <c r="J27767" i="20"/>
  <c r="I27767" i="20" s="1"/>
  <c r="N4608" i="20"/>
  <c r="J4608" i="20"/>
  <c r="I4608" i="20" s="1"/>
  <c r="N56717" i="20"/>
  <c r="J56717" i="20"/>
  <c r="I56717" i="20" s="1"/>
  <c r="J65403" i="20"/>
  <c r="I65403" i="20" s="1"/>
  <c r="N65403" i="20"/>
  <c r="J57489" i="20"/>
  <c r="I57489" i="20" s="1"/>
  <c r="N57489" i="20"/>
  <c r="N43015" i="20"/>
  <c r="J43015" i="20"/>
  <c r="I43015" i="20" s="1"/>
  <c r="L21786" i="20"/>
  <c r="K21786" i="20" s="1" a="1"/>
  <c r="K21786" i="20" s="1"/>
  <c r="G21787" i="20"/>
  <c r="J10783" i="20"/>
  <c r="I10783" i="20" s="1"/>
  <c r="N10783" i="20"/>
  <c r="N9047" i="20"/>
  <c r="J9047" i="20"/>
  <c r="I9047" i="20" s="1"/>
  <c r="L62122" i="20"/>
  <c r="K62122" i="20" s="1" a="1"/>
  <c r="K62122" i="20" s="1"/>
  <c r="G62123" i="20"/>
  <c r="L7311" i="20"/>
  <c r="K7311" i="20" s="1" a="1"/>
  <c r="K7311" i="20" s="1"/>
  <c r="G7312" i="20"/>
  <c r="N58840" i="20"/>
  <c r="J58840" i="20"/>
  <c r="I58840" i="20" s="1"/>
  <c r="J64244" i="20"/>
  <c r="I64244" i="20" s="1"/>
  <c r="N64244" i="20"/>
  <c r="L49191" i="20"/>
  <c r="K49191" i="20" s="1" a="1"/>
  <c r="K49191" i="20" s="1"/>
  <c r="G49192" i="20"/>
  <c r="J45524" i="20"/>
  <c r="I45524" i="20" s="1"/>
  <c r="N45524" i="20"/>
  <c r="N51313" i="20"/>
  <c r="J51313" i="20"/>
  <c r="I51313" i="20" s="1"/>
  <c r="L29698" i="20"/>
  <c r="K29698" i="20" s="1" a="1"/>
  <c r="K29698" i="20" s="1"/>
  <c r="G29699" i="20"/>
  <c r="H26611" i="20"/>
  <c r="G46876" i="20"/>
  <c r="L46875" i="20"/>
  <c r="K46875" i="20" s="1" a="1"/>
  <c r="K46875" i="20" s="1"/>
  <c r="G8276" i="20"/>
  <c r="L8275" i="20"/>
  <c r="K8275" i="20" s="1" a="1"/>
  <c r="K8275" i="20" s="1"/>
  <c r="N66368" i="20"/>
  <c r="J66368" i="20"/>
  <c r="I66368" i="20" s="1"/>
  <c r="J49383" i="20"/>
  <c r="I49383" i="20" s="1"/>
  <c r="N49383" i="20"/>
  <c r="J64052" i="20"/>
  <c r="I64052" i="20" s="1"/>
  <c r="N64052" i="20"/>
  <c r="L26417" i="20"/>
  <c r="K26417" i="20" s="1" a="1"/>
  <c r="K26417" i="20" s="1"/>
  <c r="G26418" i="20"/>
  <c r="J18310" i="20"/>
  <c r="I18310" i="20" s="1"/>
  <c r="N18310" i="20"/>
  <c r="N15225" i="20"/>
  <c r="J15225" i="20"/>
  <c r="I15225" i="20" s="1"/>
  <c r="N28732" i="20"/>
  <c r="J28732" i="20"/>
  <c r="I28732" i="20" s="1"/>
  <c r="N12907" i="20"/>
  <c r="J12907" i="20"/>
  <c r="I12907" i="20" s="1"/>
  <c r="N16767" i="20"/>
  <c r="J16767" i="20"/>
  <c r="I16767" i="20" s="1"/>
  <c r="N30086" i="20"/>
  <c r="J30086" i="20"/>
  <c r="I30086" i="20" s="1"/>
  <c r="J25065" i="20"/>
  <c r="I25065" i="20" s="1"/>
  <c r="N25065" i="20"/>
  <c r="N11364" i="20"/>
  <c r="J11364" i="20"/>
  <c r="I11364" i="20" s="1"/>
  <c r="L65597" i="20"/>
  <c r="K65597" i="20" s="1" a="1"/>
  <c r="K65597" i="20" s="1"/>
  <c r="G65598" i="20"/>
  <c r="N44173" i="20"/>
  <c r="J44173" i="20"/>
  <c r="I44173" i="20" s="1"/>
  <c r="N18696" i="20"/>
  <c r="J18696" i="20"/>
  <c r="I18696" i="20" s="1"/>
  <c r="G64439" i="20"/>
  <c r="L64438" i="20"/>
  <c r="K64438" i="20" s="1" a="1"/>
  <c r="K64438" i="20" s="1"/>
  <c r="N52857" i="20"/>
  <c r="J52857" i="20"/>
  <c r="I52857" i="20" s="1"/>
  <c r="L53437" i="20"/>
  <c r="K53437" i="20" s="1" a="1"/>
  <c r="K53437" i="20" s="1"/>
  <c r="G53438" i="20"/>
  <c r="L31242" i="20"/>
  <c r="K31242" i="20" s="1" a="1"/>
  <c r="K31242" i="20" s="1"/>
  <c r="G31243" i="20"/>
  <c r="N1522" i="20"/>
  <c r="N2678" i="20"/>
  <c r="J2678" i="20"/>
  <c r="I2678" i="20" s="1"/>
  <c r="L12328" i="20"/>
  <c r="K12328" i="20" s="1" a="1"/>
  <c r="K12328" i="20" s="1"/>
  <c r="G12329" i="20"/>
  <c r="L28156" i="20"/>
  <c r="K28156" i="20" s="1" a="1"/>
  <c r="K28156" i="20" s="1"/>
  <c r="G28157" i="20"/>
  <c r="J13486" i="20"/>
  <c r="I13486" i="20" s="1"/>
  <c r="N13486" i="20"/>
  <c r="N52086" i="20"/>
  <c r="J52086" i="20"/>
  <c r="I52086" i="20" s="1"/>
  <c r="J2098" i="20"/>
  <c r="I2098" i="20" s="1"/>
  <c r="N2098" i="20"/>
  <c r="N45909" i="20"/>
  <c r="J45909" i="20"/>
  <c r="I45909" i="20" s="1"/>
  <c r="L66755" i="20"/>
  <c r="K66755" i="20" s="1" a="1"/>
  <c r="K66755" i="20" s="1"/>
  <c r="G66756" i="20"/>
  <c r="G23909" i="20"/>
  <c r="L23908" i="20"/>
  <c r="K23908" i="20" s="1" a="1"/>
  <c r="K23908" i="20" s="1"/>
  <c r="N17154" i="20"/>
  <c r="J17154" i="20"/>
  <c r="I17154" i="20" s="1"/>
  <c r="N63473" i="20"/>
  <c r="J63473" i="20"/>
  <c r="I63473" i="20" s="1"/>
  <c r="L24680" i="20"/>
  <c r="K24680" i="20" s="1" a="1"/>
  <c r="K24680" i="20" s="1"/>
  <c r="G24681" i="20"/>
  <c r="L62316" i="20"/>
  <c r="K62316" i="20" s="1" a="1"/>
  <c r="K62316" i="20" s="1"/>
  <c r="G62317" i="20"/>
  <c r="J54208" i="20"/>
  <c r="I54208" i="20" s="1"/>
  <c r="N54208" i="20"/>
  <c r="L14838" i="20"/>
  <c r="K14838" i="20" s="1" a="1"/>
  <c r="K14838" i="20" s="1"/>
  <c r="G14839" i="20"/>
  <c r="J15029" i="20"/>
  <c r="I15029" i="20" s="1"/>
  <c r="N15029" i="20"/>
  <c r="L43595" i="20"/>
  <c r="K43595" i="20" s="1" a="1"/>
  <c r="K43595" i="20" s="1"/>
  <c r="G43596" i="20"/>
  <c r="L67333" i="20"/>
  <c r="K67333" i="20" s="1" a="1"/>
  <c r="K67333" i="20" s="1"/>
  <c r="G67334" i="20"/>
  <c r="J52664" i="20"/>
  <c r="I52664" i="20" s="1"/>
  <c r="N52664" i="20"/>
  <c r="L48805" i="20"/>
  <c r="K48805" i="20" s="1" a="1"/>
  <c r="K48805" i="20" s="1"/>
  <c r="G48806" i="20"/>
  <c r="J18506" i="20"/>
  <c r="I18506" i="20" s="1"/>
  <c r="N18506" i="20"/>
  <c r="N61737" i="20"/>
  <c r="J61737" i="20"/>
  <c r="I61737" i="20" s="1"/>
  <c r="L45525" i="20"/>
  <c r="K45525" i="20" s="1" a="1"/>
  <c r="K45525" i="20" s="1"/>
  <c r="G45526" i="20"/>
  <c r="J47453" i="20"/>
  <c r="I47453" i="20" s="1"/>
  <c r="N47453" i="20"/>
  <c r="N18117" i="20"/>
  <c r="J18117" i="20"/>
  <c r="I18117" i="20" s="1"/>
  <c r="J32592" i="20"/>
  <c r="I32592" i="20" s="1"/>
  <c r="N32592" i="20"/>
  <c r="J17345" i="20"/>
  <c r="I17345" i="20" s="1"/>
  <c r="N17345" i="20"/>
  <c r="J46874" i="20"/>
  <c r="I46874" i="20" s="1"/>
  <c r="N46874" i="20"/>
  <c r="N51508" i="20"/>
  <c r="J51508" i="20"/>
  <c r="I51508" i="20" s="1"/>
  <c r="J36646" i="20"/>
  <c r="I36646" i="20" s="1"/>
  <c r="N36646" i="20"/>
  <c r="L56525" i="20"/>
  <c r="K56525" i="20" s="1" a="1"/>
  <c r="K56525" i="20" s="1"/>
  <c r="G56526" i="20"/>
  <c r="L24874" i="20"/>
  <c r="K24874" i="20" s="1" a="1"/>
  <c r="K24874" i="20" s="1"/>
  <c r="G24875" i="20"/>
  <c r="L60965" i="20"/>
  <c r="K60965" i="20" s="1" a="1"/>
  <c r="K60965" i="20" s="1"/>
  <c r="G60966" i="20"/>
  <c r="G49385" i="20"/>
  <c r="L49384" i="20"/>
  <c r="K49384" i="20" s="1" a="1"/>
  <c r="K49384" i="20" s="1"/>
  <c r="N26416" i="20"/>
  <c r="J26416" i="20"/>
  <c r="I26416" i="20" s="1"/>
  <c r="G18312" i="20"/>
  <c r="L18311" i="20"/>
  <c r="K18311" i="20" s="1" a="1"/>
  <c r="K18311" i="20" s="1"/>
  <c r="L15226" i="20"/>
  <c r="K15226" i="20" s="1" a="1"/>
  <c r="K15226" i="20" s="1"/>
  <c r="G15227" i="20"/>
  <c r="N63086" i="20"/>
  <c r="J63086" i="20"/>
  <c r="I63086" i="20" s="1"/>
  <c r="J54015" i="20"/>
  <c r="I54015" i="20" s="1"/>
  <c r="N54015" i="20"/>
  <c r="L28733" i="20"/>
  <c r="K28733" i="20" s="1" a="1"/>
  <c r="K28733" i="20" s="1"/>
  <c r="G28734" i="20"/>
  <c r="L12908" i="20"/>
  <c r="K12908" i="20" s="1" a="1"/>
  <c r="K12908" i="20" s="1"/>
  <c r="G12909" i="20"/>
  <c r="L16768" i="20"/>
  <c r="K16768" i="20" s="1" a="1"/>
  <c r="K16768" i="20" s="1"/>
  <c r="G16769" i="20"/>
  <c r="N43208" i="20"/>
  <c r="J43208" i="20"/>
  <c r="I43208" i="20" s="1"/>
  <c r="L49770" i="20"/>
  <c r="K49770" i="20" s="1" a="1"/>
  <c r="K49770" i="20" s="1"/>
  <c r="G49771" i="20"/>
  <c r="L65789" i="20"/>
  <c r="K65789" i="20" s="1" a="1"/>
  <c r="K65789" i="20" s="1"/>
  <c r="G65790" i="20"/>
  <c r="J65596" i="20"/>
  <c r="I65596" i="20" s="1"/>
  <c r="N65596" i="20"/>
  <c r="J62700" i="20"/>
  <c r="I62700" i="20" s="1"/>
  <c r="N62700" i="20"/>
  <c r="L65018" i="20"/>
  <c r="K65018" i="20" s="1" a="1"/>
  <c r="K65018" i="20" s="1"/>
  <c r="G65019" i="20"/>
  <c r="L29892" i="20"/>
  <c r="K29892" i="20" s="1" a="1"/>
  <c r="K29892" i="20" s="1"/>
  <c r="G29893" i="20"/>
  <c r="L15995" i="20"/>
  <c r="K15995" i="20" s="1" a="1"/>
  <c r="K15995" i="20" s="1"/>
  <c r="G15996" i="20"/>
  <c r="L26225" i="20"/>
  <c r="K26225" i="20" s="1" a="1"/>
  <c r="K26225" i="20" s="1"/>
  <c r="G26226" i="20"/>
  <c r="J1133" i="20"/>
  <c r="I1133" i="20" s="1"/>
  <c r="N1133" i="20"/>
  <c r="N31241" i="20"/>
  <c r="J31241" i="20"/>
  <c r="I31241" i="20" s="1"/>
  <c r="N27962" i="20"/>
  <c r="J27962" i="20"/>
  <c r="I27962" i="20" s="1"/>
  <c r="L1523" i="20"/>
  <c r="K1523" i="20" s="1" a="1"/>
  <c r="K1523" i="20" s="1"/>
  <c r="G1524" i="20"/>
  <c r="L34137" i="20"/>
  <c r="K34137" i="20" s="1" a="1"/>
  <c r="K34137" i="20" s="1"/>
  <c r="G34138" i="20"/>
  <c r="J28155" i="20"/>
  <c r="I28155" i="20" s="1"/>
  <c r="N28155" i="20"/>
  <c r="L52280" i="20"/>
  <c r="K52280" i="20" s="1" a="1"/>
  <c r="K52280" i="20" s="1"/>
  <c r="G52281" i="20"/>
  <c r="N24486" i="20"/>
  <c r="J24486" i="20"/>
  <c r="I24486" i="20" s="1"/>
  <c r="J6152" i="20"/>
  <c r="I6152" i="20" s="1"/>
  <c r="N6152" i="20"/>
  <c r="L52087" i="20"/>
  <c r="K52087" i="20" s="1" a="1"/>
  <c r="K52087" i="20" s="1"/>
  <c r="G52088" i="20"/>
  <c r="N55560" i="20"/>
  <c r="J55560" i="20"/>
  <c r="I55560" i="20" s="1"/>
  <c r="N66754" i="20"/>
  <c r="J66754" i="20"/>
  <c r="I66754" i="20" s="1"/>
  <c r="L38964" i="20"/>
  <c r="K38964" i="20" s="1" a="1"/>
  <c r="K38964" i="20" s="1"/>
  <c r="G38965" i="20"/>
  <c r="L8662" i="20"/>
  <c r="K8662" i="20" s="1" a="1"/>
  <c r="K8662" i="20" s="1"/>
  <c r="G8663" i="20"/>
  <c r="I43979" i="20"/>
  <c r="J43980" i="20"/>
  <c r="J24679" i="20"/>
  <c r="I24679" i="20" s="1"/>
  <c r="N24679" i="20"/>
  <c r="L17925" i="20"/>
  <c r="K17925" i="20" s="1" a="1"/>
  <c r="K17925" i="20" s="1"/>
  <c r="G17926" i="20"/>
  <c r="G37419" i="20"/>
  <c r="L37418" i="20"/>
  <c r="K37418" i="20" s="1" a="1"/>
  <c r="K37418" i="20" s="1"/>
  <c r="J14837" i="20"/>
  <c r="I14837" i="20" s="1"/>
  <c r="N14837" i="20"/>
  <c r="N26030" i="20"/>
  <c r="J26030" i="20"/>
  <c r="I26030" i="20" s="1"/>
  <c r="J67332" i="20"/>
  <c r="I67332" i="20" s="1"/>
  <c r="N67332" i="20"/>
  <c r="L3258" i="20"/>
  <c r="K3258" i="20" s="1" a="1"/>
  <c r="K3258" i="20" s="1"/>
  <c r="G3259" i="20"/>
  <c r="L55174" i="20"/>
  <c r="K55174" i="20" s="1" a="1"/>
  <c r="K55174" i="20" s="1"/>
  <c r="G55175" i="20"/>
  <c r="J59805" i="20"/>
  <c r="I59805" i="20" s="1"/>
  <c r="N59805" i="20"/>
  <c r="J50157" i="20"/>
  <c r="I50157" i="20" s="1"/>
  <c r="N50157" i="20"/>
  <c r="J46295" i="20"/>
  <c r="I46295" i="20" s="1"/>
  <c r="N46295" i="20"/>
  <c r="J47261" i="20"/>
  <c r="I47261" i="20" s="1"/>
  <c r="N47261" i="20"/>
  <c r="J34910" i="20"/>
  <c r="I34910" i="20" s="1"/>
  <c r="N34910" i="20"/>
  <c r="G1907" i="20"/>
  <c r="L1906" i="20"/>
  <c r="K1906" i="20" s="1" a="1"/>
  <c r="K1906" i="20" s="1"/>
  <c r="N55173" i="20"/>
  <c r="J55173" i="20"/>
  <c r="I55173" i="20" s="1"/>
  <c r="J16382" i="20"/>
  <c r="I16382" i="20" s="1"/>
  <c r="N16382" i="20"/>
  <c r="L33944" i="20"/>
  <c r="K33944" i="20" s="1" a="1"/>
  <c r="K33944" i="20" s="1"/>
  <c r="G33945" i="20"/>
  <c r="N13293" i="20"/>
  <c r="J13293" i="20"/>
  <c r="I13293" i="20" s="1"/>
  <c r="L47262" i="20"/>
  <c r="K47262" i="20" s="1" a="1"/>
  <c r="K47262" i="20" s="1"/>
  <c r="G47263" i="20"/>
  <c r="N49577" i="20"/>
  <c r="J49577" i="20"/>
  <c r="I49577" i="20" s="1"/>
  <c r="L18891" i="20"/>
  <c r="K18891" i="20" s="1" a="1"/>
  <c r="K18891" i="20" s="1"/>
  <c r="G18892" i="20"/>
  <c r="L60193" i="20"/>
  <c r="K60193" i="20" s="1" a="1"/>
  <c r="K60193" i="20" s="1"/>
  <c r="G60194" i="20"/>
  <c r="N40506" i="20"/>
  <c r="J40506" i="20"/>
  <c r="I40506" i="20" s="1"/>
  <c r="L46105" i="20"/>
  <c r="K46105" i="20" s="1" a="1"/>
  <c r="K46105" i="20" s="1"/>
  <c r="G46106" i="20"/>
  <c r="G16962" i="20"/>
  <c r="L16961" i="20"/>
  <c r="K16961" i="20" s="1" a="1"/>
  <c r="K16961" i="20" s="1"/>
  <c r="L21595" i="20"/>
  <c r="K21595" i="20" s="1" a="1"/>
  <c r="K21595" i="20" s="1"/>
  <c r="G21596" i="20"/>
  <c r="J21205" i="20"/>
  <c r="I21205" i="20" s="1"/>
  <c r="N21205" i="20"/>
  <c r="J5766" i="20"/>
  <c r="I5766" i="20" s="1"/>
  <c r="N5766" i="20"/>
  <c r="G12716" i="20"/>
  <c r="L12715" i="20"/>
  <c r="K12715" i="20" s="1" a="1"/>
  <c r="K12715" i="20" s="1"/>
  <c r="G31823" i="20"/>
  <c r="L31822" i="20"/>
  <c r="K31822" i="20" s="1" a="1"/>
  <c r="K31822" i="20" s="1"/>
  <c r="L943" i="20"/>
  <c r="K943" i="20" s="1" a="1"/>
  <c r="K943" i="20" s="1"/>
  <c r="G944" i="20"/>
  <c r="L29506" i="20"/>
  <c r="K29506" i="20" s="1" a="1"/>
  <c r="K29506" i="20" s="1"/>
  <c r="G29507" i="20"/>
  <c r="L32788" i="20"/>
  <c r="K32788" i="20" s="1" a="1"/>
  <c r="K32788" i="20" s="1"/>
  <c r="G32789" i="20"/>
  <c r="J50927" i="20"/>
  <c r="I50927" i="20" s="1"/>
  <c r="N50927" i="20"/>
  <c r="L53824" i="20"/>
  <c r="K53824" i="20" s="1" a="1"/>
  <c r="K53824" i="20" s="1"/>
  <c r="G53825" i="20"/>
  <c r="J554" i="20"/>
  <c r="I554" i="20" s="1"/>
  <c r="N554" i="20"/>
  <c r="G45333" i="20"/>
  <c r="L45332" i="20"/>
  <c r="K45332" i="20" s="1" a="1"/>
  <c r="K45332" i="20" s="1"/>
  <c r="J35103" i="20"/>
  <c r="I35103" i="20" s="1"/>
  <c r="N35103" i="20"/>
  <c r="L364" i="20"/>
  <c r="K364" i="20" s="1" a="1"/>
  <c r="K364" i="20" s="1"/>
  <c r="G365" i="20"/>
  <c r="N21785" i="20"/>
  <c r="J21785" i="20"/>
  <c r="I21785" i="20" s="1"/>
  <c r="L56333" i="20"/>
  <c r="K56333" i="20" s="1" a="1"/>
  <c r="K56333" i="20" s="1"/>
  <c r="G56334" i="20"/>
  <c r="L39349" i="20"/>
  <c r="K39349" i="20" s="1" a="1"/>
  <c r="K39349" i="20" s="1"/>
  <c r="G39350" i="20"/>
  <c r="G18508" i="20"/>
  <c r="L18507" i="20"/>
  <c r="K18507" i="20" s="1" a="1"/>
  <c r="K18507" i="20" s="1"/>
  <c r="L5959" i="20"/>
  <c r="K5959" i="20" s="1" a="1"/>
  <c r="K5959" i="20" s="1"/>
  <c r="G5960" i="20"/>
  <c r="L10592" i="20"/>
  <c r="K10592" i="20" s="1" a="1"/>
  <c r="K10592" i="20" s="1"/>
  <c r="G10593" i="20"/>
  <c r="L30471" i="20"/>
  <c r="K30471" i="20" s="1" a="1"/>
  <c r="K30471" i="20" s="1"/>
  <c r="G30472" i="20"/>
  <c r="N62121" i="20"/>
  <c r="J62121" i="20"/>
  <c r="I62121" i="20" s="1"/>
  <c r="N7310" i="20"/>
  <c r="J7310" i="20"/>
  <c r="I7310" i="20" s="1"/>
  <c r="L66561" i="20"/>
  <c r="K66561" i="20" s="1" a="1"/>
  <c r="K66561" i="20" s="1"/>
  <c r="G66562" i="20"/>
  <c r="N49190" i="20"/>
  <c r="J49190" i="20"/>
  <c r="I49190" i="20" s="1"/>
  <c r="J58454" i="20"/>
  <c r="I58454" i="20" s="1"/>
  <c r="N58454" i="20"/>
  <c r="L47454" i="20"/>
  <c r="K47454" i="20" s="1" a="1"/>
  <c r="K47454" i="20" s="1"/>
  <c r="G47455" i="20"/>
  <c r="L31435" i="20"/>
  <c r="K31435" i="20" s="1" a="1"/>
  <c r="K31435" i="20" s="1"/>
  <c r="G31436" i="20"/>
  <c r="L32593" i="20"/>
  <c r="K32593" i="20" s="1" a="1"/>
  <c r="K32593" i="20" s="1"/>
  <c r="G32594" i="20"/>
  <c r="G41859" i="20"/>
  <c r="L41858" i="20"/>
  <c r="K41858" i="20" s="1" a="1"/>
  <c r="K41858" i="20" s="1"/>
  <c r="L17346" i="20"/>
  <c r="K17346" i="20" s="1" a="1"/>
  <c r="K17346" i="20" s="1"/>
  <c r="G17347" i="20"/>
  <c r="N29697" i="20"/>
  <c r="J29697" i="20"/>
  <c r="I29697" i="20" s="1"/>
  <c r="L62894" i="20"/>
  <c r="K62894" i="20" s="1" a="1"/>
  <c r="K62894" i="20" s="1"/>
  <c r="G62895" i="20"/>
  <c r="J56524" i="20"/>
  <c r="I56524" i="20" s="1"/>
  <c r="N56524" i="20"/>
  <c r="N8274" i="20"/>
  <c r="J8274" i="20"/>
  <c r="I8274" i="20" s="1"/>
  <c r="J42630" i="20"/>
  <c r="I42630" i="20" s="1"/>
  <c r="N42630" i="20"/>
  <c r="L63666" i="20"/>
  <c r="K63666" i="20" s="1" a="1"/>
  <c r="K63666" i="20" s="1"/>
  <c r="G63667" i="20"/>
  <c r="G37998" i="20"/>
  <c r="L37997" i="20"/>
  <c r="K37997" i="20" s="1" a="1"/>
  <c r="K37997" i="20" s="1"/>
  <c r="L13679" i="20"/>
  <c r="K13679" i="20" s="1" a="1"/>
  <c r="K13679" i="20" s="1"/>
  <c r="G13680" i="20"/>
  <c r="L39156" i="20"/>
  <c r="K39156" i="20" s="1" a="1"/>
  <c r="K39156" i="20" s="1"/>
  <c r="G39157" i="20"/>
  <c r="J37031" i="20"/>
  <c r="I37031" i="20" s="1"/>
  <c r="N37031" i="20"/>
  <c r="L52473" i="20"/>
  <c r="K52473" i="20" s="1" a="1"/>
  <c r="K52473" i="20" s="1"/>
  <c r="G52474" i="20"/>
  <c r="L31628" i="20"/>
  <c r="K31628" i="20" s="1" a="1"/>
  <c r="K31628" i="20" s="1"/>
  <c r="G31629" i="20"/>
  <c r="L68105" i="20"/>
  <c r="K68105" i="20" s="1" a="1"/>
  <c r="K68105" i="20" s="1"/>
  <c r="G68106" i="20"/>
  <c r="J65788" i="20"/>
  <c r="I65788" i="20" s="1"/>
  <c r="N65788" i="20"/>
  <c r="L1328" i="20"/>
  <c r="K1328" i="20" s="1" a="1"/>
  <c r="K1328" i="20" s="1"/>
  <c r="G1329" i="20"/>
  <c r="L25839" i="20"/>
  <c r="K25839" i="20" s="1" a="1"/>
  <c r="K25839" i="20" s="1"/>
  <c r="G25840" i="20"/>
  <c r="N15609" i="20"/>
  <c r="J15609" i="20"/>
  <c r="I15609" i="20" s="1"/>
  <c r="N64437" i="20"/>
  <c r="J64437" i="20"/>
  <c r="I64437" i="20" s="1"/>
  <c r="J65017" i="20"/>
  <c r="I65017" i="20" s="1"/>
  <c r="N65017" i="20"/>
  <c r="N29891" i="20"/>
  <c r="J29891" i="20"/>
  <c r="I29891" i="20" s="1"/>
  <c r="L23136" i="20"/>
  <c r="K23136" i="20" s="1" a="1"/>
  <c r="K23136" i="20" s="1"/>
  <c r="G23137" i="20"/>
  <c r="L61157" i="20"/>
  <c r="K61157" i="20" s="1" a="1"/>
  <c r="K61157" i="20" s="1"/>
  <c r="G61158" i="20"/>
  <c r="N26224" i="20"/>
  <c r="J26224" i="20"/>
  <c r="I26224" i="20" s="1"/>
  <c r="N53436" i="20"/>
  <c r="J53436" i="20"/>
  <c r="I53436" i="20" s="1"/>
  <c r="N12327" i="20"/>
  <c r="J12327" i="20"/>
  <c r="I12327" i="20" s="1"/>
  <c r="J21399" i="20"/>
  <c r="I21399" i="20" s="1"/>
  <c r="N21399" i="20"/>
  <c r="L3065" i="20"/>
  <c r="K3065" i="20" s="1" a="1"/>
  <c r="K3065" i="20" s="1"/>
  <c r="G3066" i="20"/>
  <c r="G51123" i="20"/>
  <c r="L51122" i="20"/>
  <c r="K51122" i="20" s="1" a="1"/>
  <c r="K51122" i="20" s="1"/>
  <c r="J39927" i="20"/>
  <c r="I39927" i="20" s="1"/>
  <c r="N39927" i="20"/>
  <c r="L16576" i="20"/>
  <c r="K16576" i="20" s="1" a="1"/>
  <c r="K16576" i="20" s="1"/>
  <c r="G16577" i="20"/>
  <c r="N23907" i="20"/>
  <c r="J23907" i="20"/>
  <c r="I23907" i="20" s="1"/>
  <c r="G48420" i="20"/>
  <c r="L48419" i="20"/>
  <c r="K48419" i="20" s="1" a="1"/>
  <c r="K48419" i="20" s="1"/>
  <c r="J17924" i="20"/>
  <c r="I17924" i="20" s="1"/>
  <c r="N17924" i="20"/>
  <c r="N38578" i="20"/>
  <c r="L61930" i="20"/>
  <c r="K61930" i="20" s="1" a="1"/>
  <c r="K61930" i="20" s="1"/>
  <c r="G61931" i="20"/>
  <c r="L7119" i="20"/>
  <c r="K7119" i="20" s="1" a="1"/>
  <c r="K7119" i="20" s="1"/>
  <c r="G7120" i="20"/>
  <c r="L48999" i="20"/>
  <c r="K48999" i="20" s="1" a="1"/>
  <c r="K48999" i="20" s="1"/>
  <c r="G49000" i="20"/>
  <c r="L52665" i="20"/>
  <c r="K52665" i="20" s="1" a="1"/>
  <c r="K52665" i="20" s="1"/>
  <c r="G52666" i="20"/>
  <c r="L49578" i="20"/>
  <c r="K49578" i="20" s="1" a="1"/>
  <c r="K49578" i="20" s="1"/>
  <c r="G49579" i="20"/>
  <c r="N60192" i="20"/>
  <c r="J60192" i="20"/>
  <c r="I60192" i="20" s="1"/>
  <c r="L45139" i="20"/>
  <c r="K45139" i="20" s="1" a="1"/>
  <c r="K45139" i="20" s="1"/>
  <c r="G45140" i="20"/>
  <c r="L35681" i="20"/>
  <c r="K35681" i="20" s="1" a="1"/>
  <c r="K35681" i="20" s="1"/>
  <c r="G35682" i="20"/>
  <c r="L35104" i="20"/>
  <c r="K35104" i="20" s="1" a="1"/>
  <c r="K35104" i="20" s="1"/>
  <c r="G35105" i="20"/>
  <c r="J56332" i="20"/>
  <c r="I56332" i="20" s="1"/>
  <c r="N56332" i="20"/>
  <c r="L51701" i="20"/>
  <c r="K51701" i="20" s="1" a="1"/>
  <c r="K51701" i="20" s="1"/>
  <c r="G51702" i="20"/>
  <c r="N56138" i="20"/>
  <c r="J56138" i="20"/>
  <c r="I56138" i="20" s="1"/>
  <c r="N3643" i="20"/>
  <c r="J3643" i="20"/>
  <c r="I3643" i="20" s="1"/>
  <c r="L50158" i="20"/>
  <c r="K50158" i="20" s="1" a="1"/>
  <c r="K50158" i="20" s="1"/>
  <c r="G50159" i="20"/>
  <c r="L38772" i="20"/>
  <c r="K38772" i="20" s="1" a="1"/>
  <c r="K38772" i="20" s="1"/>
  <c r="G38773" i="20"/>
  <c r="L51893" i="20"/>
  <c r="K51893" i="20" s="1" a="1"/>
  <c r="K51893" i="20" s="1"/>
  <c r="G51894" i="20"/>
  <c r="N59226" i="20"/>
  <c r="J59226" i="20"/>
  <c r="I59226" i="20" s="1"/>
  <c r="N56911" i="20"/>
  <c r="J56911" i="20"/>
  <c r="I56911" i="20" s="1"/>
  <c r="L60773" i="20"/>
  <c r="K60773" i="20" s="1" a="1"/>
  <c r="K60773" i="20" s="1"/>
  <c r="G60774" i="20"/>
  <c r="J32979" i="20"/>
  <c r="I32979" i="20" s="1"/>
  <c r="N32979" i="20"/>
  <c r="N21977" i="20"/>
  <c r="J21977" i="20"/>
  <c r="I21977" i="20" s="1"/>
  <c r="L57297" i="20"/>
  <c r="K57297" i="20" s="1" a="1"/>
  <c r="K57297" i="20" s="1"/>
  <c r="G57298" i="20"/>
  <c r="L59227" i="20"/>
  <c r="K59227" i="20" s="1" a="1"/>
  <c r="K59227" i="20" s="1"/>
  <c r="G59228" i="20"/>
  <c r="L56912" i="20"/>
  <c r="K56912" i="20" s="1" a="1"/>
  <c r="K56912" i="20" s="1"/>
  <c r="G56913" i="20"/>
  <c r="L54789" i="20"/>
  <c r="K54789" i="20" s="1" a="1"/>
  <c r="K54789" i="20" s="1"/>
  <c r="G54790" i="20"/>
  <c r="L39541" i="20"/>
  <c r="K39541" i="20" s="1" a="1"/>
  <c r="K39541" i="20" s="1"/>
  <c r="G39542" i="20"/>
  <c r="G34331" i="20"/>
  <c r="L34330" i="20"/>
  <c r="K34330" i="20" s="1" a="1"/>
  <c r="K34330" i="20" s="1"/>
  <c r="N4224" i="20"/>
  <c r="J4224" i="20"/>
  <c r="I4224" i="20" s="1"/>
  <c r="J48804" i="20"/>
  <c r="I48804" i="20" s="1"/>
  <c r="N48804" i="20"/>
  <c r="L62509" i="20"/>
  <c r="K62509" i="20" s="1" a="1"/>
  <c r="K62509" i="20" s="1"/>
  <c r="G62510" i="20"/>
  <c r="L4417" i="20"/>
  <c r="K4417" i="20" s="1" a="1"/>
  <c r="K4417" i="20" s="1"/>
  <c r="G4418" i="20"/>
  <c r="L40507" i="20"/>
  <c r="K40507" i="20" s="1" a="1"/>
  <c r="K40507" i="20" s="1"/>
  <c r="G40508" i="20"/>
  <c r="J53050" i="20"/>
  <c r="I53050" i="20" s="1"/>
  <c r="N53050" i="20"/>
  <c r="J21594" i="20"/>
  <c r="I21594" i="20" s="1"/>
  <c r="N21594" i="20"/>
  <c r="L21206" i="20"/>
  <c r="K21206" i="20" s="1" a="1"/>
  <c r="K21206" i="20" s="1"/>
  <c r="G21207" i="20"/>
  <c r="L5767" i="20"/>
  <c r="K5767" i="20" s="1" a="1"/>
  <c r="K5767" i="20" s="1"/>
  <c r="G5768" i="20"/>
  <c r="J1905" i="20"/>
  <c r="I1905" i="20" s="1"/>
  <c r="N1905" i="20"/>
  <c r="N44944" i="20"/>
  <c r="J44944" i="20"/>
  <c r="I44944" i="20" s="1"/>
  <c r="N44752" i="20"/>
  <c r="J44752" i="20"/>
  <c r="I44752" i="20" s="1"/>
  <c r="J29120" i="20"/>
  <c r="I29120" i="20" s="1"/>
  <c r="N29120" i="20"/>
  <c r="J21013" i="20"/>
  <c r="I21013" i="20" s="1"/>
  <c r="N21013" i="20"/>
  <c r="J32787" i="20"/>
  <c r="I32787" i="20" s="1"/>
  <c r="N32787" i="20"/>
  <c r="J9432" i="20"/>
  <c r="I9432" i="20" s="1"/>
  <c r="N9432" i="20"/>
  <c r="G1715" i="20"/>
  <c r="L1714" i="20"/>
  <c r="K1714" i="20" s="1" a="1"/>
  <c r="K1714" i="20" s="1"/>
  <c r="L10207" i="20"/>
  <c r="K10207" i="20" s="1" a="1"/>
  <c r="K10207" i="20" s="1"/>
  <c r="G10208" i="20"/>
  <c r="N2870" i="20"/>
  <c r="J2870" i="20"/>
  <c r="I2870" i="20" s="1"/>
  <c r="L11557" i="20"/>
  <c r="K11557" i="20" s="1" a="1"/>
  <c r="K11557" i="20" s="1"/>
  <c r="G11558" i="20"/>
  <c r="N35680" i="20"/>
  <c r="J35680" i="20"/>
  <c r="I35680" i="20" s="1"/>
  <c r="N363" i="20"/>
  <c r="J363" i="20"/>
  <c r="I363" i="20" s="1"/>
  <c r="J39348" i="20"/>
  <c r="I39348" i="20" s="1"/>
  <c r="N39348" i="20"/>
  <c r="N51700" i="20"/>
  <c r="J51700" i="20"/>
  <c r="I51700" i="20" s="1"/>
  <c r="J5958" i="20"/>
  <c r="I5958" i="20" s="1"/>
  <c r="N5958" i="20"/>
  <c r="L55946" i="20"/>
  <c r="K55946" i="20" s="1" a="1"/>
  <c r="K55946" i="20" s="1"/>
  <c r="G55947" i="20"/>
  <c r="N30470" i="20"/>
  <c r="J30470" i="20"/>
  <c r="I30470" i="20" s="1"/>
  <c r="L67141" i="20"/>
  <c r="K67141" i="20" s="1" a="1"/>
  <c r="K67141" i="20" s="1"/>
  <c r="G67142" i="20"/>
  <c r="L65212" i="20"/>
  <c r="K65212" i="20" s="1" a="1"/>
  <c r="K65212" i="20" s="1"/>
  <c r="G65213" i="20"/>
  <c r="G58456" i="20"/>
  <c r="L58455" i="20"/>
  <c r="K58455" i="20" s="1" a="1"/>
  <c r="K58455" i="20" s="1"/>
  <c r="L4997" i="20"/>
  <c r="K4997" i="20" s="1" a="1"/>
  <c r="K4997" i="20" s="1"/>
  <c r="G4998" i="20"/>
  <c r="J9240" i="20"/>
  <c r="I9240" i="20" s="1"/>
  <c r="N9240" i="20"/>
  <c r="L50736" i="20"/>
  <c r="K50736" i="20" s="1" a="1"/>
  <c r="K50736" i="20" s="1"/>
  <c r="G50737" i="20"/>
  <c r="J62893" i="20"/>
  <c r="I62893" i="20" s="1"/>
  <c r="N62893" i="20"/>
  <c r="J24873" i="20"/>
  <c r="I24873" i="20" s="1"/>
  <c r="N24873" i="20"/>
  <c r="J60964" i="20"/>
  <c r="I60964" i="20" s="1"/>
  <c r="N60964" i="20"/>
  <c r="N22363" i="20"/>
  <c r="J22363" i="20"/>
  <c r="I22363" i="20" s="1"/>
  <c r="L42631" i="20"/>
  <c r="K42631" i="20" s="1" a="1"/>
  <c r="K42631" i="20" s="1"/>
  <c r="G42632" i="20"/>
  <c r="J37996" i="20"/>
  <c r="I37996" i="20" s="1"/>
  <c r="N37996" i="20"/>
  <c r="J13678" i="20"/>
  <c r="I13678" i="20" s="1"/>
  <c r="N13678" i="20"/>
  <c r="L37032" i="20"/>
  <c r="K37032" i="20" s="1" a="1"/>
  <c r="K37032" i="20" s="1"/>
  <c r="G37033" i="20"/>
  <c r="L11942" i="20"/>
  <c r="K11942" i="20" s="1" a="1"/>
  <c r="K11942" i="20" s="1"/>
  <c r="G11943" i="20"/>
  <c r="J52472" i="20"/>
  <c r="I52472" i="20" s="1"/>
  <c r="N52472" i="20"/>
  <c r="N43786" i="20"/>
  <c r="J43786" i="20"/>
  <c r="I43786" i="20" s="1"/>
  <c r="L41278" i="20"/>
  <c r="K41278" i="20" s="1" a="1"/>
  <c r="K41278" i="20" s="1"/>
  <c r="G41279" i="20"/>
  <c r="J31627" i="20"/>
  <c r="I31627" i="20" s="1"/>
  <c r="N31627" i="20"/>
  <c r="G54403" i="20"/>
  <c r="L54402" i="20"/>
  <c r="K54402" i="20" s="1" a="1"/>
  <c r="K54402" i="20" s="1"/>
  <c r="N49769" i="20"/>
  <c r="J49769" i="20"/>
  <c r="I49769" i="20" s="1"/>
  <c r="L19277" i="20"/>
  <c r="K19277" i="20" s="1" a="1"/>
  <c r="K19277" i="20" s="1"/>
  <c r="G19278" i="20"/>
  <c r="L15803" i="20"/>
  <c r="K15803" i="20" s="1" a="1"/>
  <c r="K15803" i="20" s="1"/>
  <c r="G15804" i="20"/>
  <c r="J26802" i="20"/>
  <c r="I26802" i="20" s="1"/>
  <c r="N26802" i="20"/>
  <c r="L20628" i="20"/>
  <c r="K20628" i="20" s="1" a="1"/>
  <c r="K20628" i="20" s="1"/>
  <c r="G20629" i="20"/>
  <c r="L15610" i="20"/>
  <c r="K15610" i="20" s="1" a="1"/>
  <c r="K15610" i="20" s="1"/>
  <c r="G15611" i="20"/>
  <c r="G31051" i="20"/>
  <c r="L31050" i="20"/>
  <c r="K31050" i="20" s="1" a="1"/>
  <c r="K31050" i="20" s="1"/>
  <c r="N15994" i="20"/>
  <c r="J15994" i="20"/>
  <c r="I15994" i="20" s="1"/>
  <c r="J23135" i="20"/>
  <c r="I23135" i="20" s="1"/>
  <c r="N23135" i="20"/>
  <c r="L64826" i="20"/>
  <c r="K64826" i="20" s="1" a="1"/>
  <c r="K64826" i="20" s="1"/>
  <c r="G64827" i="20"/>
  <c r="L11749" i="20"/>
  <c r="K11749" i="20" s="1" a="1"/>
  <c r="K11749" i="20" s="1"/>
  <c r="G11750" i="20"/>
  <c r="N34136" i="20"/>
  <c r="J34136" i="20"/>
  <c r="I34136" i="20" s="1"/>
  <c r="G21401" i="20"/>
  <c r="L21400" i="20"/>
  <c r="K21400" i="20" s="1" a="1"/>
  <c r="K21400" i="20" s="1"/>
  <c r="J52279" i="20"/>
  <c r="I52279" i="20" s="1"/>
  <c r="N52279" i="20"/>
  <c r="N3064" i="20"/>
  <c r="J3064" i="20"/>
  <c r="I3064" i="20" s="1"/>
  <c r="L39928" i="20"/>
  <c r="K39928" i="20" s="1" a="1"/>
  <c r="K39928" i="20" s="1"/>
  <c r="G39929" i="20"/>
  <c r="J27574" i="20"/>
  <c r="I27574" i="20" s="1"/>
  <c r="N27574" i="20"/>
  <c r="G61544" i="20"/>
  <c r="L61543" i="20"/>
  <c r="K61543" i="20" s="1" a="1"/>
  <c r="K61543" i="20" s="1"/>
  <c r="J67718" i="20"/>
  <c r="I67718" i="20" s="1"/>
  <c r="N67718" i="20"/>
  <c r="N16575" i="20"/>
  <c r="N43983" i="20"/>
  <c r="L16188" i="20"/>
  <c r="K16188" i="20" s="1" a="1"/>
  <c r="K16188" i="20" s="1"/>
  <c r="G16189" i="20"/>
  <c r="N38963" i="20"/>
  <c r="J38963" i="20"/>
  <c r="I38963" i="20" s="1"/>
  <c r="N8661" i="20"/>
  <c r="J8661" i="20"/>
  <c r="I8661" i="20" s="1"/>
  <c r="J32400" i="20"/>
  <c r="I32400" i="20" s="1"/>
  <c r="N32400" i="20"/>
  <c r="L44561" i="20"/>
  <c r="K44561" i="20" s="1" a="1"/>
  <c r="K44561" i="20" s="1"/>
  <c r="G44562" i="20"/>
  <c r="J48418" i="20"/>
  <c r="I48418" i="20" s="1"/>
  <c r="N48418" i="20"/>
  <c r="G47070" i="20"/>
  <c r="L47069" i="20"/>
  <c r="K47069" i="20" s="1" a="1"/>
  <c r="K47069" i="20" s="1"/>
  <c r="L38579" i="20"/>
  <c r="K38579" i="20" s="1" a="1"/>
  <c r="K38579" i="20" s="1"/>
  <c r="G38580" i="20"/>
  <c r="J37417" i="20"/>
  <c r="I37417" i="20" s="1"/>
  <c r="N37417" i="20"/>
  <c r="J19082" i="20"/>
  <c r="I19082" i="20" s="1"/>
  <c r="N19082" i="20"/>
  <c r="L42245" i="20"/>
  <c r="K42245" i="20" s="1" a="1"/>
  <c r="K42245" i="20" s="1"/>
  <c r="G42246" i="20"/>
  <c r="G556" i="20"/>
  <c r="L555" i="20"/>
  <c r="K555" i="20" s="1" a="1"/>
  <c r="K555" i="20" s="1"/>
  <c r="L56139" i="20"/>
  <c r="K56139" i="20" s="1" a="1"/>
  <c r="K56139" i="20" s="1"/>
  <c r="G56140" i="20"/>
  <c r="N67525" i="20"/>
  <c r="J67525" i="20"/>
  <c r="I67525" i="20" s="1"/>
  <c r="G2295" i="20"/>
  <c r="L2294" i="20"/>
  <c r="K2294" i="20" s="1" a="1"/>
  <c r="K2294" i="20" s="1"/>
  <c r="J6344" i="20"/>
  <c r="I6344" i="20" s="1"/>
  <c r="N6344" i="20"/>
  <c r="L2871" i="20"/>
  <c r="K2871" i="20" s="1" a="1"/>
  <c r="K2871" i="20" s="1"/>
  <c r="G2872" i="20"/>
  <c r="N38771" i="20"/>
  <c r="J38771" i="20"/>
  <c r="I38771" i="20" s="1"/>
  <c r="J60772" i="20"/>
  <c r="I60772" i="20" s="1"/>
  <c r="N60772" i="20"/>
  <c r="L8470" i="20"/>
  <c r="K8470" i="20" s="1" a="1"/>
  <c r="K8470" i="20" s="1"/>
  <c r="G8471" i="20"/>
  <c r="J39540" i="20"/>
  <c r="I39540" i="20" s="1"/>
  <c r="N39540" i="20"/>
  <c r="J59615" i="20"/>
  <c r="I59615" i="20" s="1"/>
  <c r="N59615" i="20"/>
  <c r="J23522" i="20"/>
  <c r="I23522" i="20" s="1"/>
  <c r="N23522" i="20"/>
  <c r="G4031" i="20"/>
  <c r="L4030" i="20"/>
  <c r="K4030" i="20" s="1" a="1"/>
  <c r="K4030" i="20" s="1"/>
  <c r="L57105" i="20"/>
  <c r="K57105" i="20" s="1" a="1"/>
  <c r="K57105" i="20" s="1"/>
  <c r="G57106" i="20"/>
  <c r="L17540" i="20"/>
  <c r="K17540" i="20" s="1" a="1"/>
  <c r="K17540" i="20" s="1"/>
  <c r="G17541" i="20"/>
  <c r="G7890" i="20"/>
  <c r="L7889" i="20"/>
  <c r="K7889" i="20" s="1" a="1"/>
  <c r="K7889" i="20" s="1"/>
  <c r="N46104" i="20"/>
  <c r="J46104" i="20"/>
  <c r="I46104" i="20" s="1"/>
  <c r="G32015" i="20"/>
  <c r="L32014" i="20"/>
  <c r="K32014" i="20" s="1" a="1"/>
  <c r="K32014" i="20" s="1"/>
  <c r="G53052" i="20"/>
  <c r="L53051" i="20"/>
  <c r="K53051" i="20" s="1" a="1"/>
  <c r="K53051" i="20" s="1"/>
  <c r="N16960" i="20"/>
  <c r="J16960" i="20"/>
  <c r="I16960" i="20" s="1"/>
  <c r="J34716" i="20"/>
  <c r="I34716" i="20" s="1"/>
  <c r="N34716" i="20"/>
  <c r="J12714" i="20"/>
  <c r="I12714" i="20" s="1"/>
  <c r="N12714" i="20"/>
  <c r="J31821" i="20"/>
  <c r="I31821" i="20" s="1"/>
  <c r="N31821" i="20"/>
  <c r="J942" i="20"/>
  <c r="I942" i="20" s="1"/>
  <c r="N942" i="20"/>
  <c r="G20049" i="20"/>
  <c r="L20048" i="20"/>
  <c r="K20048" i="20" s="1" a="1"/>
  <c r="K20048" i="20" s="1"/>
  <c r="N29505" i="20"/>
  <c r="J29505" i="20"/>
  <c r="I29505" i="20" s="1"/>
  <c r="L29121" i="20"/>
  <c r="K29121" i="20" s="1" a="1"/>
  <c r="K29121" i="20" s="1"/>
  <c r="G29122" i="20"/>
  <c r="L21014" i="20"/>
  <c r="K21014" i="20" s="1" a="1"/>
  <c r="K21014" i="20" s="1"/>
  <c r="G21015" i="20"/>
  <c r="L9433" i="20"/>
  <c r="K9433" i="20" s="1" a="1"/>
  <c r="K9433" i="20" s="1"/>
  <c r="G9434" i="20"/>
  <c r="G25453" i="20"/>
  <c r="L25452" i="20"/>
  <c r="K25452" i="20" s="1" a="1"/>
  <c r="K25452" i="20" s="1"/>
  <c r="J53823" i="20"/>
  <c r="I53823" i="20" s="1"/>
  <c r="N53823" i="20"/>
  <c r="J45331" i="20"/>
  <c r="I45331" i="20" s="1"/>
  <c r="N45331" i="20"/>
  <c r="J36260" i="20"/>
  <c r="I36260" i="20" s="1"/>
  <c r="N36260" i="20"/>
  <c r="L40700" i="20"/>
  <c r="K40700" i="20" s="1" a="1"/>
  <c r="K40700" i="20" s="1"/>
  <c r="G40701" i="20"/>
  <c r="L751" i="20"/>
  <c r="K751" i="20" s="1" a="1"/>
  <c r="K751" i="20" s="1"/>
  <c r="G752" i="20"/>
  <c r="J10591" i="20"/>
  <c r="I10591" i="20" s="1"/>
  <c r="N10591" i="20"/>
  <c r="L8854" i="20"/>
  <c r="K8854" i="20" s="1" a="1"/>
  <c r="K8854" i="20" s="1"/>
  <c r="G8855" i="20"/>
  <c r="J55945" i="20"/>
  <c r="I55945" i="20" s="1"/>
  <c r="N55945" i="20"/>
  <c r="J67140" i="20"/>
  <c r="I67140" i="20" s="1"/>
  <c r="N67140" i="20"/>
  <c r="N66560" i="20"/>
  <c r="J66560" i="20"/>
  <c r="I66560" i="20" s="1"/>
  <c r="L35489" i="20"/>
  <c r="K35489" i="20" s="1" a="1"/>
  <c r="K35489" i="20" s="1"/>
  <c r="G35490" i="20"/>
  <c r="J4996" i="20"/>
  <c r="I4996" i="20" s="1"/>
  <c r="N4996" i="20"/>
  <c r="L40313" i="20"/>
  <c r="K40313" i="20" s="1" a="1"/>
  <c r="K40313" i="20" s="1"/>
  <c r="G40314" i="20"/>
  <c r="N31434" i="20"/>
  <c r="J31434" i="20"/>
  <c r="I31434" i="20" s="1"/>
  <c r="L9241" i="20"/>
  <c r="K9241" i="20" s="1" a="1"/>
  <c r="K9241" i="20" s="1"/>
  <c r="G9242" i="20"/>
  <c r="J41857" i="20"/>
  <c r="I41857" i="20" s="1"/>
  <c r="N41857" i="20"/>
  <c r="L63282" i="20"/>
  <c r="K63282" i="20" s="1" a="1"/>
  <c r="K63282" i="20" s="1"/>
  <c r="G63283" i="20"/>
  <c r="G49964" i="20"/>
  <c r="L49963" i="20"/>
  <c r="K49963" i="20" s="1" a="1"/>
  <c r="K49963" i="20" s="1"/>
  <c r="G4802" i="20"/>
  <c r="L4801" i="20"/>
  <c r="K4801" i="20" s="1" a="1"/>
  <c r="K4801" i="20" s="1"/>
  <c r="L22364" i="20"/>
  <c r="K22364" i="20" s="1" a="1"/>
  <c r="K22364" i="20" s="1"/>
  <c r="G22365" i="20"/>
  <c r="N63665" i="20"/>
  <c r="J63665" i="20"/>
  <c r="I63665" i="20" s="1"/>
  <c r="N39155" i="20"/>
  <c r="J39155" i="20"/>
  <c r="I39155" i="20" s="1"/>
  <c r="N28540" i="20"/>
  <c r="J28540" i="20"/>
  <c r="I28540" i="20" s="1"/>
  <c r="G60579" i="20"/>
  <c r="L60578" i="20"/>
  <c r="K60578" i="20" s="1" a="1"/>
  <c r="K60578" i="20" s="1"/>
  <c r="L43787" i="20"/>
  <c r="K43787" i="20" s="1" a="1"/>
  <c r="K43787" i="20" s="1"/>
  <c r="G43788" i="20"/>
  <c r="N41277" i="20"/>
  <c r="J41277" i="20"/>
  <c r="I41277" i="20" s="1"/>
  <c r="L10400" i="20"/>
  <c r="K10400" i="20" s="1" a="1"/>
  <c r="K10400" i="20" s="1"/>
  <c r="G10401" i="20"/>
  <c r="L42824" i="20"/>
  <c r="K42824" i="20" s="1" a="1"/>
  <c r="K42824" i="20" s="1"/>
  <c r="G42825" i="20"/>
  <c r="N68104" i="20"/>
  <c r="J68104" i="20"/>
  <c r="I68104" i="20" s="1"/>
  <c r="N1327" i="20"/>
  <c r="J1327" i="20"/>
  <c r="I1327" i="20" s="1"/>
  <c r="L26803" i="20"/>
  <c r="K26803" i="20" s="1" a="1"/>
  <c r="K26803" i="20" s="1"/>
  <c r="G26804" i="20"/>
  <c r="N20627" i="20"/>
  <c r="J20627" i="20"/>
  <c r="I20627" i="20" s="1"/>
  <c r="L55753" i="20"/>
  <c r="K55753" i="20" s="1" a="1"/>
  <c r="K55753" i="20" s="1"/>
  <c r="G55754" i="20"/>
  <c r="N25838" i="20"/>
  <c r="J25838" i="20"/>
  <c r="I25838" i="20" s="1"/>
  <c r="L17733" i="20"/>
  <c r="K17733" i="20" s="1" a="1"/>
  <c r="K17733" i="20" s="1"/>
  <c r="G17734" i="20"/>
  <c r="L47647" i="20"/>
  <c r="K47647" i="20" s="1" a="1"/>
  <c r="K47647" i="20" s="1"/>
  <c r="G47648" i="20"/>
  <c r="J61156" i="20"/>
  <c r="I61156" i="20" s="1"/>
  <c r="N61156" i="20"/>
  <c r="J64825" i="20"/>
  <c r="I64825" i="20" s="1"/>
  <c r="N64825" i="20"/>
  <c r="J13102" i="20"/>
  <c r="I13102" i="20" s="1"/>
  <c r="N13102" i="20"/>
  <c r="N51121" i="20"/>
  <c r="J51121" i="20"/>
  <c r="I51121" i="20" s="1"/>
  <c r="L63861" i="20"/>
  <c r="K63861" i="20" s="1" a="1"/>
  <c r="K63861" i="20" s="1"/>
  <c r="G63862" i="20"/>
  <c r="L27575" i="20"/>
  <c r="K27575" i="20" s="1" a="1"/>
  <c r="K27575" i="20" s="1"/>
  <c r="G27576" i="20"/>
  <c r="G67720" i="20"/>
  <c r="L67719" i="20"/>
  <c r="K67719" i="20" s="1" a="1"/>
  <c r="K67719" i="20" s="1"/>
  <c r="L43984" i="20"/>
  <c r="K43984" i="20" s="1" a="1"/>
  <c r="K43984" i="20" s="1"/>
  <c r="G43985" i="20"/>
  <c r="L22171" i="20"/>
  <c r="K22171" i="20" s="1" a="1"/>
  <c r="K22171" i="20" s="1"/>
  <c r="G22172" i="20"/>
  <c r="N16187" i="20"/>
  <c r="J16187" i="20"/>
  <c r="I16187" i="20" s="1"/>
  <c r="L38190" i="20"/>
  <c r="K38190" i="20" s="1" a="1"/>
  <c r="K38190" i="20" s="1"/>
  <c r="G38191" i="20"/>
  <c r="L53245" i="20"/>
  <c r="K53245" i="20" s="1" a="1"/>
  <c r="K53245" i="20" s="1"/>
  <c r="G53246" i="20"/>
  <c r="L32401" i="20"/>
  <c r="K32401" i="20" s="1" a="1"/>
  <c r="K32401" i="20" s="1"/>
  <c r="G32402" i="20"/>
  <c r="L61350" i="20"/>
  <c r="K61350" i="20" s="1" a="1"/>
  <c r="K61350" i="20" s="1"/>
  <c r="G61351" i="20"/>
  <c r="N54983" i="20"/>
  <c r="J54983" i="20"/>
  <c r="I54983" i="20" s="1"/>
  <c r="N61929" i="20"/>
  <c r="J61929" i="20"/>
  <c r="I61929" i="20" s="1"/>
  <c r="N7118" i="20"/>
  <c r="J7118" i="20"/>
  <c r="I7118" i="20" s="1"/>
  <c r="L19083" i="20"/>
  <c r="K19083" i="20" s="1" a="1"/>
  <c r="K19083" i="20" s="1"/>
  <c r="G19084" i="20"/>
  <c r="L43401" i="20"/>
  <c r="K43401" i="20" s="1" a="1"/>
  <c r="K43401" i="20" s="1"/>
  <c r="G43402" i="20"/>
  <c r="L9626" i="20"/>
  <c r="K9626" i="20" s="1" a="1"/>
  <c r="K9626" i="20" s="1"/>
  <c r="G9627" i="20"/>
  <c r="N48998" i="20"/>
  <c r="J48998" i="20"/>
  <c r="I48998" i="20" s="1"/>
  <c r="J2293" i="20"/>
  <c r="I2293" i="20" s="1"/>
  <c r="N2293" i="20"/>
  <c r="J26995" i="20"/>
  <c r="I26995" i="20" s="1"/>
  <c r="N26995" i="20"/>
  <c r="N8082" i="20"/>
  <c r="J8082" i="20"/>
  <c r="I8082" i="20" s="1"/>
  <c r="L44753" i="20"/>
  <c r="K44753" i="20" s="1" a="1"/>
  <c r="K44753" i="20" s="1"/>
  <c r="G44754" i="20"/>
  <c r="N37803" i="20"/>
  <c r="J37803" i="20"/>
  <c r="I37803" i="20" s="1"/>
  <c r="L50543" i="20"/>
  <c r="K50543" i="20" s="1" a="1"/>
  <c r="K50543" i="20" s="1"/>
  <c r="G50544" i="20"/>
  <c r="N57296" i="20"/>
  <c r="J57296" i="20"/>
  <c r="I57296" i="20" s="1"/>
  <c r="G59617" i="20"/>
  <c r="L59616" i="20"/>
  <c r="K59616" i="20" s="1" a="1"/>
  <c r="K59616" i="20" s="1"/>
  <c r="J161" i="20"/>
  <c r="I160" i="20"/>
  <c r="J62508" i="20"/>
  <c r="I62508" i="20" s="1"/>
  <c r="N62508" i="20"/>
  <c r="N4416" i="20"/>
  <c r="J4416" i="20"/>
  <c r="I4416" i="20" s="1"/>
  <c r="J34524" i="20"/>
  <c r="I34524" i="20" s="1"/>
  <c r="N34524" i="20"/>
  <c r="L37225" i="20"/>
  <c r="K37225" i="20" s="1" a="1"/>
  <c r="K37225" i="20" s="1"/>
  <c r="G37226" i="20"/>
  <c r="G25261" i="20"/>
  <c r="L25260" i="20"/>
  <c r="K25260" i="20" s="1" a="1"/>
  <c r="K25260" i="20" s="1"/>
  <c r="L39734" i="20"/>
  <c r="K39734" i="20" s="1" a="1"/>
  <c r="K39734" i="20" s="1"/>
  <c r="G39735" i="20"/>
  <c r="G11172" i="20"/>
  <c r="L11171" i="20"/>
  <c r="K11171" i="20" s="1" a="1"/>
  <c r="K11171" i="20" s="1"/>
  <c r="L22751" i="20"/>
  <c r="K22751" i="20" s="1" a="1"/>
  <c r="K22751" i="20" s="1"/>
  <c r="G22752" i="20"/>
  <c r="L34717" i="20"/>
  <c r="K34717" i="20" s="1" a="1"/>
  <c r="K34717" i="20" s="1"/>
  <c r="G34718" i="20"/>
  <c r="J30858" i="20"/>
  <c r="I30858" i="20" s="1"/>
  <c r="N30858" i="20"/>
  <c r="N6733" i="20"/>
  <c r="J1713" i="20"/>
  <c r="I1713" i="20" s="1"/>
  <c r="N1713" i="20"/>
  <c r="G58263" i="20"/>
  <c r="L58262" i="20"/>
  <c r="K58262" i="20" s="1" a="1"/>
  <c r="K58262" i="20" s="1"/>
  <c r="N10206" i="20"/>
  <c r="J10206" i="20"/>
  <c r="I10206" i="20" s="1"/>
  <c r="L23329" i="20"/>
  <c r="K23329" i="20" s="1" a="1"/>
  <c r="K23329" i="20" s="1"/>
  <c r="G23330" i="20"/>
  <c r="N11556" i="20"/>
  <c r="J11556" i="20"/>
  <c r="I11556" i="20" s="1"/>
  <c r="N47840" i="20"/>
  <c r="J47840" i="20"/>
  <c r="I47840" i="20" s="1"/>
  <c r="L36261" i="20"/>
  <c r="K36261" i="20" s="1" a="1"/>
  <c r="K36261" i="20" s="1"/>
  <c r="G36262" i="20"/>
  <c r="J750" i="20"/>
  <c r="I750" i="20" s="1"/>
  <c r="N750" i="20"/>
  <c r="N53630" i="20"/>
  <c r="J53630" i="20"/>
  <c r="I53630" i="20" s="1"/>
  <c r="G65983" i="20"/>
  <c r="L65982" i="20"/>
  <c r="K65982" i="20" s="1" a="1"/>
  <c r="K65982" i="20" s="1"/>
  <c r="L5381" i="20"/>
  <c r="K5381" i="20" s="1" a="1"/>
  <c r="K5381" i="20" s="1"/>
  <c r="G5382" i="20"/>
  <c r="L20436" i="20"/>
  <c r="K20436" i="20" s="1" a="1"/>
  <c r="K20436" i="20" s="1"/>
  <c r="G20437" i="20"/>
  <c r="L14258" i="20"/>
  <c r="K14258" i="20" s="1" a="1"/>
  <c r="K14258" i="20" s="1"/>
  <c r="G14259" i="20"/>
  <c r="G41667" i="20"/>
  <c r="L41666" i="20"/>
  <c r="K41666" i="20" s="1" a="1"/>
  <c r="K41666" i="20" s="1"/>
  <c r="G30278" i="20"/>
  <c r="L30277" i="20"/>
  <c r="K30277" i="20" s="1" a="1"/>
  <c r="K30277" i="20" s="1"/>
  <c r="L35297" i="20"/>
  <c r="K35297" i="20" s="1" a="1"/>
  <c r="K35297" i="20" s="1"/>
  <c r="G35298" i="20"/>
  <c r="J65211" i="20"/>
  <c r="I65211" i="20" s="1"/>
  <c r="N65211" i="20"/>
  <c r="L22944" i="20"/>
  <c r="K22944" i="20" s="1" a="1"/>
  <c r="K22944" i="20" s="1"/>
  <c r="G22945" i="20"/>
  <c r="N13873" i="20"/>
  <c r="J13873" i="20"/>
  <c r="I13873" i="20" s="1"/>
  <c r="J50735" i="20"/>
  <c r="I50735" i="20" s="1"/>
  <c r="N50735" i="20"/>
  <c r="J49962" i="20"/>
  <c r="I49962" i="20" s="1"/>
  <c r="N49962" i="20"/>
  <c r="L66948" i="20"/>
  <c r="K66948" i="20" s="1" a="1"/>
  <c r="K66948" i="20" s="1"/>
  <c r="G66949" i="20"/>
  <c r="J40119" i="20"/>
  <c r="I40119" i="20" s="1"/>
  <c r="N40119" i="20"/>
  <c r="N60000" i="20"/>
  <c r="J60000" i="20"/>
  <c r="I60000" i="20" s="1"/>
  <c r="J11941" i="20"/>
  <c r="I11941" i="20" s="1"/>
  <c r="N11941" i="20"/>
  <c r="L19663" i="20"/>
  <c r="K19663" i="20" s="1" a="1"/>
  <c r="K19663" i="20" s="1"/>
  <c r="G19664" i="20"/>
  <c r="G5575" i="20"/>
  <c r="L5574" i="20"/>
  <c r="K5574" i="20" s="1" a="1"/>
  <c r="K5574" i="20" s="1"/>
  <c r="L28541" i="20"/>
  <c r="K28541" i="20" s="1" a="1"/>
  <c r="K28541" i="20" s="1"/>
  <c r="G28542" i="20"/>
  <c r="L42052" i="20"/>
  <c r="K42052" i="20" s="1" a="1"/>
  <c r="K42052" i="20" s="1"/>
  <c r="G42053" i="20"/>
  <c r="N42823" i="20"/>
  <c r="J42823" i="20"/>
  <c r="I42823" i="20" s="1"/>
  <c r="N54401" i="20"/>
  <c r="J54401" i="20"/>
  <c r="I54401" i="20" s="1"/>
  <c r="L7505" i="20"/>
  <c r="K7505" i="20" s="1" a="1"/>
  <c r="K7505" i="20" s="1"/>
  <c r="G7506" i="20"/>
  <c r="J19276" i="20"/>
  <c r="I19276" i="20" s="1"/>
  <c r="N19276" i="20"/>
  <c r="N15802" i="20"/>
  <c r="J15802" i="20"/>
  <c r="I15802" i="20" s="1"/>
  <c r="J28926" i="20"/>
  <c r="I28926" i="20" s="1"/>
  <c r="N28926" i="20"/>
  <c r="N31049" i="20"/>
  <c r="J31049" i="20"/>
  <c r="I31049" i="20" s="1"/>
  <c r="J17732" i="20"/>
  <c r="I17732" i="20" s="1"/>
  <c r="N17732" i="20"/>
  <c r="L24295" i="20"/>
  <c r="K24295" i="20" s="1" a="1"/>
  <c r="K24295" i="20" s="1"/>
  <c r="G24296" i="20"/>
  <c r="J20242" i="20"/>
  <c r="I20242" i="20" s="1"/>
  <c r="N20242" i="20"/>
  <c r="J54594" i="20"/>
  <c r="I54594" i="20" s="1"/>
  <c r="N54594" i="20"/>
  <c r="N41474" i="20"/>
  <c r="J41474" i="20"/>
  <c r="I41474" i="20" s="1"/>
  <c r="N11748" i="20"/>
  <c r="J11748" i="20"/>
  <c r="I11748" i="20" s="1"/>
  <c r="L13103" i="20"/>
  <c r="K13103" i="20" s="1" a="1"/>
  <c r="K13103" i="20" s="1"/>
  <c r="G13104" i="20"/>
  <c r="L24103" i="20"/>
  <c r="K24103" i="20" s="1" a="1"/>
  <c r="K24103" i="20" s="1"/>
  <c r="G24104" i="20"/>
  <c r="G5190" i="20"/>
  <c r="L5189" i="20"/>
  <c r="K5189" i="20" s="1" a="1"/>
  <c r="K5189" i="20" s="1"/>
  <c r="N61542" i="20"/>
  <c r="J61542" i="20"/>
  <c r="I61542" i="20" s="1"/>
  <c r="J22557" i="20"/>
  <c r="I22557" i="20" s="1"/>
  <c r="N22557" i="20"/>
  <c r="G59035" i="20"/>
  <c r="L59034" i="20"/>
  <c r="K59034" i="20" s="1" a="1"/>
  <c r="K59034" i="20" s="1"/>
  <c r="L9820" i="20"/>
  <c r="K9820" i="20" s="1" a="1"/>
  <c r="K9820" i="20" s="1"/>
  <c r="G9821" i="20"/>
  <c r="G12522" i="20"/>
  <c r="L12521" i="20"/>
  <c r="K12521" i="20" s="1" a="1"/>
  <c r="K12521" i="20" s="1"/>
  <c r="J22170" i="20"/>
  <c r="I22170" i="20" s="1"/>
  <c r="N22170" i="20"/>
  <c r="N38189" i="20"/>
  <c r="J38189" i="20"/>
  <c r="I38189" i="20" s="1"/>
  <c r="G60386" i="20"/>
  <c r="N44560" i="20"/>
  <c r="J44560" i="20"/>
  <c r="I44560" i="20" s="1"/>
  <c r="J36839" i="20"/>
  <c r="I36839" i="20" s="1"/>
  <c r="N36839" i="20"/>
  <c r="G44368" i="20"/>
  <c r="L44367" i="20"/>
  <c r="K44367" i="20" s="1" a="1"/>
  <c r="K44367" i="20" s="1"/>
  <c r="J61349" i="20"/>
  <c r="I61349" i="20" s="1"/>
  <c r="N61349" i="20"/>
  <c r="J47068" i="20"/>
  <c r="I47068" i="20" s="1"/>
  <c r="N47068" i="20"/>
  <c r="L54984" i="20"/>
  <c r="K54984" i="20" s="1" a="1"/>
  <c r="K54984" i="20" s="1"/>
  <c r="G54985" i="20"/>
  <c r="J57876" i="20"/>
  <c r="I57876" i="20" s="1"/>
  <c r="N57876" i="20"/>
  <c r="N9625" i="20"/>
  <c r="J9625" i="20"/>
  <c r="I9625" i="20" s="1"/>
  <c r="G27769" i="20"/>
  <c r="L27768" i="20"/>
  <c r="K27768" i="20" s="1" a="1"/>
  <c r="K27768" i="20" s="1"/>
  <c r="L55368" i="20"/>
  <c r="K55368" i="20" s="1" a="1"/>
  <c r="K55368" i="20" s="1"/>
  <c r="G55369" i="20"/>
  <c r="L21978" i="20"/>
  <c r="K21978" i="20" s="1" a="1"/>
  <c r="K21978" i="20" s="1"/>
  <c r="G21979" i="20"/>
  <c r="L32980" i="20"/>
  <c r="K32980" i="20" s="1" a="1"/>
  <c r="K32980" i="20" s="1"/>
  <c r="G32981" i="20"/>
  <c r="L14644" i="20"/>
  <c r="K14644" i="20" s="1" a="1"/>
  <c r="K14644" i="20" s="1"/>
  <c r="G14645" i="20"/>
  <c r="J33943" i="20"/>
  <c r="I33943" i="20" s="1"/>
  <c r="N33943" i="20"/>
  <c r="L4225" i="20"/>
  <c r="K4225" i="20" s="1" a="1"/>
  <c r="K4225" i="20" s="1"/>
  <c r="G4226" i="20"/>
  <c r="J18890" i="20"/>
  <c r="I18890" i="20" s="1"/>
  <c r="N18890" i="20"/>
  <c r="N19854" i="20"/>
  <c r="J19854" i="20"/>
  <c r="I19854" i="20" s="1"/>
  <c r="G48228" i="20"/>
  <c r="L48227" i="20"/>
  <c r="K48227" i="20" s="1" a="1"/>
  <c r="K48227" i="20" s="1"/>
  <c r="N50542" i="20"/>
  <c r="J50542" i="20"/>
  <c r="I50542" i="20" s="1"/>
  <c r="G57685" i="20"/>
  <c r="L57684" i="20"/>
  <c r="K57684" i="20" s="1" a="1"/>
  <c r="K57684" i="20" s="1"/>
  <c r="L19470" i="20"/>
  <c r="K19470" i="20" s="1" a="1"/>
  <c r="K19470" i="20" s="1"/>
  <c r="G19471" i="20"/>
  <c r="L50350" i="20"/>
  <c r="K50350" i="20" s="1" a="1"/>
  <c r="K50350" i="20" s="1"/>
  <c r="G50351" i="20"/>
  <c r="J34329" i="20"/>
  <c r="I34329" i="20" s="1"/>
  <c r="N34329" i="20"/>
  <c r="L7697" i="20"/>
  <c r="K7697" i="20" s="1" a="1"/>
  <c r="K7697" i="20" s="1"/>
  <c r="G7698" i="20"/>
  <c r="L58649" i="20"/>
  <c r="K58649" i="20" s="1" a="1"/>
  <c r="K58649" i="20" s="1"/>
  <c r="G58650" i="20"/>
  <c r="N4029" i="20"/>
  <c r="J4029" i="20"/>
  <c r="I4029" i="20" s="1"/>
  <c r="N57104" i="20"/>
  <c r="J57104" i="20"/>
  <c r="I57104" i="20" s="1"/>
  <c r="L34525" i="20"/>
  <c r="K34525" i="20" s="1" a="1"/>
  <c r="K34525" i="20" s="1"/>
  <c r="G34526" i="20"/>
  <c r="J17539" i="20"/>
  <c r="I17539" i="20" s="1"/>
  <c r="N17539" i="20"/>
  <c r="L65404" i="20"/>
  <c r="K65404" i="20" s="1" a="1"/>
  <c r="K65404" i="20" s="1"/>
  <c r="G65405" i="20"/>
  <c r="J7888" i="20"/>
  <c r="I7888" i="20" s="1"/>
  <c r="N7888" i="20"/>
  <c r="J32013" i="20"/>
  <c r="I32013" i="20" s="1"/>
  <c r="N32013" i="20"/>
  <c r="N39733" i="20"/>
  <c r="J39733" i="20"/>
  <c r="I39733" i="20" s="1"/>
  <c r="N10977" i="20"/>
  <c r="J10977" i="20"/>
  <c r="I10977" i="20" s="1"/>
  <c r="L30859" i="20"/>
  <c r="K30859" i="20" s="1" a="1"/>
  <c r="K30859" i="20" s="1"/>
  <c r="G30860" i="20"/>
  <c r="L6734" i="20"/>
  <c r="K6734" i="20" s="1" a="1"/>
  <c r="K6734" i="20" s="1"/>
  <c r="G6735" i="20"/>
  <c r="J20047" i="20"/>
  <c r="I20047" i="20" s="1"/>
  <c r="N20047" i="20"/>
  <c r="H164" i="20"/>
  <c r="G8084" i="20"/>
  <c r="L8083" i="20"/>
  <c r="K8083" i="20" s="1" a="1"/>
  <c r="K8083" i="20" s="1"/>
  <c r="L59422" i="20"/>
  <c r="K59422" i="20" s="1" a="1"/>
  <c r="K59422" i="20" s="1"/>
  <c r="G59423" i="20"/>
  <c r="J58068" i="20"/>
  <c r="I58068" i="20" s="1"/>
  <c r="N58068" i="20"/>
  <c r="N25451" i="20"/>
  <c r="J25451" i="20"/>
  <c r="I25451" i="20" s="1"/>
  <c r="L37612" i="20"/>
  <c r="K37612" i="20" s="1" a="1"/>
  <c r="K37612" i="20" s="1"/>
  <c r="G37613" i="20"/>
  <c r="N23328" i="20"/>
  <c r="J23328" i="20"/>
  <c r="I23328" i="20" s="1"/>
  <c r="L47841" i="20"/>
  <c r="K47841" i="20" s="1" a="1"/>
  <c r="K47841" i="20" s="1"/>
  <c r="G47842" i="20"/>
  <c r="N40699" i="20"/>
  <c r="J40699" i="20"/>
  <c r="I40699" i="20" s="1"/>
  <c r="L2485" i="20"/>
  <c r="K2485" i="20" s="1" a="1"/>
  <c r="K2485" i="20" s="1"/>
  <c r="G2486" i="20"/>
  <c r="L53631" i="20"/>
  <c r="K53631" i="20" s="1" a="1"/>
  <c r="K53631" i="20" s="1"/>
  <c r="G53632" i="20"/>
  <c r="L10784" i="20"/>
  <c r="K10784" i="20" s="1" a="1"/>
  <c r="K10784" i="20" s="1"/>
  <c r="G10785" i="20"/>
  <c r="G9049" i="20"/>
  <c r="L9048" i="20"/>
  <c r="K9048" i="20" s="1" a="1"/>
  <c r="K9048" i="20" s="1"/>
  <c r="J8853" i="20"/>
  <c r="I8853" i="20" s="1"/>
  <c r="N8853" i="20"/>
  <c r="L58841" i="20"/>
  <c r="K58841" i="20" s="1" a="1"/>
  <c r="K58841" i="20" s="1"/>
  <c r="G58842" i="20"/>
  <c r="N35488" i="20"/>
  <c r="J35488" i="20"/>
  <c r="I35488" i="20" s="1"/>
  <c r="J6540" i="20"/>
  <c r="I6540" i="20" s="1"/>
  <c r="N6540" i="20"/>
  <c r="J36452" i="20"/>
  <c r="I36452" i="20" s="1"/>
  <c r="N36452" i="20"/>
  <c r="J22943" i="20"/>
  <c r="I22943" i="20" s="1"/>
  <c r="N22943" i="20"/>
  <c r="G51315" i="20"/>
  <c r="L51314" i="20"/>
  <c r="K51314" i="20" s="1" a="1"/>
  <c r="K51314" i="20" s="1"/>
  <c r="N66175" i="20"/>
  <c r="J66175" i="20"/>
  <c r="I66175" i="20" s="1"/>
  <c r="N40312" i="20"/>
  <c r="J40312" i="20"/>
  <c r="I40312" i="20" s="1"/>
  <c r="L13874" i="20"/>
  <c r="K13874" i="20" s="1" a="1"/>
  <c r="K13874" i="20" s="1"/>
  <c r="G13875" i="20"/>
  <c r="N63281" i="20"/>
  <c r="J63281" i="20"/>
  <c r="I63281" i="20" s="1"/>
  <c r="G14452" i="20"/>
  <c r="L14451" i="20"/>
  <c r="K14451" i="20" s="1" a="1"/>
  <c r="K14451" i="20" s="1"/>
  <c r="N4800" i="20"/>
  <c r="J4800" i="20"/>
  <c r="I4800" i="20" s="1"/>
  <c r="L66369" i="20"/>
  <c r="K66369" i="20" s="1" a="1"/>
  <c r="K66369" i="20" s="1"/>
  <c r="G66370" i="20"/>
  <c r="L40120" i="20"/>
  <c r="K40120" i="20" s="1" a="1"/>
  <c r="K40120" i="20" s="1"/>
  <c r="G40121" i="20"/>
  <c r="L60001" i="20"/>
  <c r="K60001" i="20" s="1" a="1"/>
  <c r="K60001" i="20" s="1"/>
  <c r="G60002" i="20"/>
  <c r="N60577" i="20"/>
  <c r="J60577" i="20"/>
  <c r="I60577" i="20" s="1"/>
  <c r="J27382" i="20"/>
  <c r="I27382" i="20" s="1"/>
  <c r="N27382" i="20"/>
  <c r="J10399" i="20"/>
  <c r="I10399" i="20" s="1"/>
  <c r="N10399" i="20"/>
  <c r="L25066" i="20"/>
  <c r="K25066" i="20" s="1" a="1"/>
  <c r="K25066" i="20" s="1"/>
  <c r="G25067" i="20"/>
  <c r="G11366" i="20"/>
  <c r="L11365" i="20"/>
  <c r="K11365" i="20" s="1" a="1"/>
  <c r="K11365" i="20" s="1"/>
  <c r="N7504" i="20"/>
  <c r="J7504" i="20"/>
  <c r="I7504" i="20" s="1"/>
  <c r="L44174" i="20"/>
  <c r="K44174" i="20" s="1" a="1"/>
  <c r="K44174" i="20" s="1"/>
  <c r="G44175" i="20"/>
  <c r="J45716" i="20"/>
  <c r="I45716" i="20" s="1"/>
  <c r="N45716" i="20"/>
  <c r="N27188" i="20"/>
  <c r="J27188" i="20"/>
  <c r="I27188" i="20" s="1"/>
  <c r="N55752" i="20"/>
  <c r="J55752" i="20"/>
  <c r="I55752" i="20" s="1"/>
  <c r="L28927" i="20"/>
  <c r="K28927" i="20" s="1" a="1"/>
  <c r="K28927" i="20" s="1"/>
  <c r="G28928" i="20"/>
  <c r="G52859" i="20"/>
  <c r="L52858" i="20"/>
  <c r="K52858" i="20" s="1" a="1"/>
  <c r="K52858" i="20" s="1"/>
  <c r="N47646" i="20"/>
  <c r="J47646" i="20"/>
  <c r="I47646" i="20" s="1"/>
  <c r="L48036" i="20"/>
  <c r="K48036" i="20" s="1" a="1"/>
  <c r="K48036" i="20" s="1"/>
  <c r="G48037" i="20"/>
  <c r="L20243" i="20"/>
  <c r="K20243" i="20" s="1" a="1"/>
  <c r="K20243" i="20" s="1"/>
  <c r="G20244" i="20"/>
  <c r="G54596" i="20"/>
  <c r="L54595" i="20"/>
  <c r="K54595" i="20" s="1" a="1"/>
  <c r="K54595" i="20" s="1"/>
  <c r="L41475" i="20"/>
  <c r="K41475" i="20" s="1" a="1"/>
  <c r="K41475" i="20" s="1"/>
  <c r="G41476" i="20"/>
  <c r="L2679" i="20"/>
  <c r="K2679" i="20" s="1" a="1"/>
  <c r="K2679" i="20" s="1"/>
  <c r="G2680" i="20"/>
  <c r="L33172" i="20"/>
  <c r="K33172" i="20" s="1" a="1"/>
  <c r="K33172" i="20" s="1"/>
  <c r="G33173" i="20"/>
  <c r="J23714" i="20"/>
  <c r="I23714" i="20" s="1"/>
  <c r="N23714" i="20"/>
  <c r="N63860" i="20"/>
  <c r="J63860" i="20"/>
  <c r="I63860" i="20" s="1"/>
  <c r="N46488" i="20"/>
  <c r="J46488" i="20"/>
  <c r="I46488" i="20" s="1"/>
  <c r="L22558" i="20"/>
  <c r="K22558" i="20" s="1" a="1"/>
  <c r="K22558" i="20" s="1"/>
  <c r="G22559" i="20"/>
  <c r="G2100" i="20"/>
  <c r="L2099" i="20"/>
  <c r="K2099" i="20" s="1" a="1"/>
  <c r="K2099" i="20" s="1"/>
  <c r="L45910" i="20"/>
  <c r="K45910" i="20" s="1" a="1"/>
  <c r="K45910" i="20" s="1"/>
  <c r="G45911" i="20"/>
  <c r="J59033" i="20"/>
  <c r="I59033" i="20" s="1"/>
  <c r="N59033" i="20"/>
  <c r="J9819" i="20"/>
  <c r="I9819" i="20" s="1"/>
  <c r="N9819" i="20"/>
  <c r="J12520" i="20"/>
  <c r="I12520" i="20" s="1"/>
  <c r="N12520" i="20"/>
  <c r="N53244" i="20"/>
  <c r="J53244" i="20"/>
  <c r="I53244" i="20" s="1"/>
  <c r="L63474" i="20"/>
  <c r="K63474" i="20" s="1" a="1"/>
  <c r="K63474" i="20" s="1"/>
  <c r="G63475" i="20"/>
  <c r="L48614" i="20"/>
  <c r="K48614" i="20" s="1" a="1"/>
  <c r="K48614" i="20" s="1"/>
  <c r="G48615" i="20"/>
  <c r="L36840" i="20"/>
  <c r="K36840" i="20" s="1" a="1"/>
  <c r="K36840" i="20" s="1"/>
  <c r="G36841" i="20"/>
  <c r="N68298" i="20"/>
  <c r="J68298" i="20"/>
  <c r="I68298" i="20" s="1"/>
  <c r="L57877" i="20"/>
  <c r="K57877" i="20" s="1" a="1"/>
  <c r="K57877" i="20" s="1"/>
  <c r="G57878" i="20"/>
  <c r="N43400" i="20"/>
  <c r="J43400" i="20"/>
  <c r="I43400" i="20" s="1"/>
  <c r="A484" i="4"/>
  <c r="D4486" i="8"/>
  <c r="A4486" i="8" s="1"/>
  <c r="D150" i="7"/>
  <c r="A150" i="7" s="1"/>
  <c r="I38576" i="20" l="1"/>
  <c r="J38577" i="20"/>
  <c r="I16573" i="20"/>
  <c r="J16574" i="20"/>
  <c r="I35294" i="20"/>
  <c r="J35295" i="20"/>
  <c r="I42242" i="20"/>
  <c r="J42243" i="20"/>
  <c r="I1519" i="20"/>
  <c r="J1520" i="20"/>
  <c r="I6731" i="20"/>
  <c r="J6732" i="20"/>
  <c r="I48033" i="20"/>
  <c r="J48034" i="20"/>
  <c r="J36067" i="20"/>
  <c r="I36067" i="20" s="1"/>
  <c r="N36067" i="20"/>
  <c r="G36069" i="20"/>
  <c r="L36068" i="20"/>
  <c r="K36068" i="20" s="1" a="1"/>
  <c r="K36068" i="20" s="1"/>
  <c r="G33367" i="20"/>
  <c r="L33366" i="20"/>
  <c r="K33366" i="20" s="1" a="1"/>
  <c r="K33366" i="20" s="1"/>
  <c r="J33365" i="20"/>
  <c r="I33365" i="20" s="1"/>
  <c r="N33365" i="20"/>
  <c r="L42437" i="20"/>
  <c r="K42437" i="20" s="1" a="1"/>
  <c r="K42437" i="20" s="1"/>
  <c r="G42438" i="20"/>
  <c r="N42436" i="20"/>
  <c r="J42436" i="20"/>
  <c r="I42436" i="20" s="1"/>
  <c r="G15418" i="20"/>
  <c r="L15417" i="20"/>
  <c r="K15417" i="20" s="1" a="1"/>
  <c r="K15417" i="20" s="1"/>
  <c r="N15416" i="20"/>
  <c r="J15416" i="20"/>
  <c r="I15416" i="20" s="1"/>
  <c r="J46682" i="20"/>
  <c r="I46682" i="20" s="1"/>
  <c r="N46682" i="20"/>
  <c r="G46684" i="20"/>
  <c r="L46683" i="20"/>
  <c r="K46683" i="20" s="1" a="1"/>
  <c r="K46683" i="20" s="1"/>
  <c r="N67912" i="20"/>
  <c r="J67912" i="20"/>
  <c r="I67912" i="20" s="1"/>
  <c r="L67913" i="20"/>
  <c r="K67913" i="20" s="1" a="1"/>
  <c r="K67913" i="20" s="1"/>
  <c r="G67914" i="20"/>
  <c r="J6924" i="20"/>
  <c r="N6924" i="20"/>
  <c r="G6926" i="20"/>
  <c r="L6925" i="20"/>
  <c r="K6925" i="20" s="1" a="1"/>
  <c r="K6925" i="20" s="1"/>
  <c r="G64633" i="20"/>
  <c r="L64632" i="20"/>
  <c r="K64632" i="20" s="1" a="1"/>
  <c r="K64632" i="20" s="1"/>
  <c r="N64631" i="20"/>
  <c r="J64631" i="20"/>
  <c r="I64631" i="20" s="1"/>
  <c r="L25646" i="20"/>
  <c r="K25646" i="20" s="1" a="1"/>
  <c r="K25646" i="20" s="1"/>
  <c r="G25647" i="20"/>
  <c r="G32209" i="20"/>
  <c r="L32208" i="20"/>
  <c r="K32208" i="20" s="1" a="1"/>
  <c r="K32208" i="20" s="1"/>
  <c r="N25645" i="20"/>
  <c r="J25645" i="20"/>
  <c r="I25645" i="20" s="1"/>
  <c r="N32207" i="20"/>
  <c r="J32207" i="20"/>
  <c r="I32207" i="20" s="1"/>
  <c r="I6923" i="20"/>
  <c r="N3837" i="20"/>
  <c r="J3837" i="20"/>
  <c r="I3837" i="20" s="1"/>
  <c r="G33754" i="20"/>
  <c r="L33753" i="20"/>
  <c r="K33753" i="20" s="1" a="1"/>
  <c r="K33753" i="20" s="1"/>
  <c r="J29312" i="20"/>
  <c r="I29312" i="20" s="1"/>
  <c r="N29312" i="20"/>
  <c r="G3839" i="20"/>
  <c r="L3838" i="20"/>
  <c r="K3838" i="20" s="1" a="1"/>
  <c r="K3838" i="20" s="1"/>
  <c r="N33752" i="20"/>
  <c r="J33752" i="20"/>
  <c r="I33752" i="20" s="1"/>
  <c r="L29313" i="20"/>
  <c r="K29313" i="20" s="1" a="1"/>
  <c r="K29313" i="20" s="1"/>
  <c r="G29314" i="20"/>
  <c r="G165" i="20"/>
  <c r="L164" i="20"/>
  <c r="K164" i="20" s="1" a="1"/>
  <c r="K164" i="20" s="1"/>
  <c r="N14065" i="20"/>
  <c r="J14065" i="20"/>
  <c r="I14065" i="20" s="1"/>
  <c r="L38384" i="20"/>
  <c r="K38384" i="20" s="1" a="1"/>
  <c r="K38384" i="20" s="1"/>
  <c r="G38385" i="20"/>
  <c r="N163" i="20"/>
  <c r="L14066" i="20"/>
  <c r="K14066" i="20" s="1" a="1"/>
  <c r="K14066" i="20" s="1"/>
  <c r="G14067" i="20"/>
  <c r="J38383" i="20"/>
  <c r="I38383" i="20" s="1"/>
  <c r="N38383" i="20"/>
  <c r="N12135" i="20"/>
  <c r="J12135" i="20"/>
  <c r="I12135" i="20" s="1"/>
  <c r="L3452" i="20"/>
  <c r="K3452" i="20" s="1" a="1"/>
  <c r="K3452" i="20" s="1"/>
  <c r="G3453" i="20"/>
  <c r="J26610" i="20"/>
  <c r="I26610" i="20" s="1"/>
  <c r="N26610" i="20"/>
  <c r="L20822" i="20"/>
  <c r="K20822" i="20" s="1" a="1"/>
  <c r="K20822" i="20" s="1"/>
  <c r="G20823" i="20"/>
  <c r="L12136" i="20"/>
  <c r="K12136" i="20" s="1" a="1"/>
  <c r="K12136" i="20" s="1"/>
  <c r="G12137" i="20"/>
  <c r="N3451" i="20"/>
  <c r="J3451" i="20"/>
  <c r="I3451" i="20" s="1"/>
  <c r="G26612" i="20"/>
  <c r="L26611" i="20"/>
  <c r="K26611" i="20" s="1" a="1"/>
  <c r="K26611" i="20" s="1"/>
  <c r="J20821" i="20"/>
  <c r="I20821" i="20" s="1"/>
  <c r="N20821" i="20"/>
  <c r="L40508" i="20"/>
  <c r="K40508" i="20" s="1" a="1"/>
  <c r="K40508" i="20" s="1"/>
  <c r="G40509" i="20"/>
  <c r="N56912" i="20"/>
  <c r="J56912" i="20"/>
  <c r="I56912" i="20" s="1"/>
  <c r="J51701" i="20"/>
  <c r="I51701" i="20" s="1"/>
  <c r="N51701" i="20"/>
  <c r="L66562" i="20"/>
  <c r="K66562" i="20" s="1" a="1"/>
  <c r="K66562" i="20" s="1"/>
  <c r="G66563" i="20"/>
  <c r="L65019" i="20"/>
  <c r="K65019" i="20" s="1" a="1"/>
  <c r="K65019" i="20" s="1"/>
  <c r="G65020" i="20"/>
  <c r="G64440" i="20"/>
  <c r="L64439" i="20"/>
  <c r="K64439" i="20" s="1" a="1"/>
  <c r="K64439" i="20" s="1"/>
  <c r="N23715" i="20"/>
  <c r="J23715" i="20"/>
  <c r="I23715" i="20" s="1"/>
  <c r="L27384" i="20"/>
  <c r="K27384" i="20" s="1" a="1"/>
  <c r="K27384" i="20" s="1"/>
  <c r="G27385" i="20"/>
  <c r="L36454" i="20"/>
  <c r="K36454" i="20" s="1" a="1"/>
  <c r="K36454" i="20" s="1"/>
  <c r="G36455" i="20"/>
  <c r="L28348" i="20"/>
  <c r="K28348" i="20" s="1" a="1"/>
  <c r="K28348" i="20" s="1"/>
  <c r="G28349" i="20"/>
  <c r="N36840" i="20"/>
  <c r="J36840" i="20"/>
  <c r="I36840" i="20" s="1"/>
  <c r="L22559" i="20"/>
  <c r="K22559" i="20" s="1" a="1"/>
  <c r="K22559" i="20" s="1"/>
  <c r="G22560" i="20"/>
  <c r="L41476" i="20"/>
  <c r="K41476" i="20" s="1" a="1"/>
  <c r="K41476" i="20" s="1"/>
  <c r="G41477" i="20"/>
  <c r="G52860" i="20"/>
  <c r="L52859" i="20"/>
  <c r="K52859" i="20" s="1" a="1"/>
  <c r="K52859" i="20" s="1"/>
  <c r="L40121" i="20"/>
  <c r="K40121" i="20" s="1" a="1"/>
  <c r="K40121" i="20" s="1"/>
  <c r="G40122" i="20"/>
  <c r="N14451" i="20"/>
  <c r="J14451" i="20"/>
  <c r="I14451" i="20" s="1"/>
  <c r="J58841" i="20"/>
  <c r="I58841" i="20" s="1"/>
  <c r="N58841" i="20"/>
  <c r="N10784" i="20"/>
  <c r="J10784" i="20"/>
  <c r="I10784" i="20" s="1"/>
  <c r="J37612" i="20"/>
  <c r="I37612" i="20" s="1"/>
  <c r="N37612" i="20"/>
  <c r="N57877" i="20"/>
  <c r="J57877" i="20"/>
  <c r="I57877" i="20" s="1"/>
  <c r="L48615" i="20"/>
  <c r="K48615" i="20" s="1" a="1"/>
  <c r="K48615" i="20" s="1"/>
  <c r="G48616" i="20"/>
  <c r="J22558" i="20"/>
  <c r="I22558" i="20" s="1"/>
  <c r="N22558" i="20"/>
  <c r="L48037" i="20"/>
  <c r="K48037" i="20" s="1" a="1"/>
  <c r="K48037" i="20" s="1"/>
  <c r="G48038" i="20"/>
  <c r="G28929" i="20"/>
  <c r="L28928" i="20"/>
  <c r="K28928" i="20" s="1" a="1"/>
  <c r="K28928" i="20" s="1"/>
  <c r="L11366" i="20"/>
  <c r="K11366" i="20" s="1" a="1"/>
  <c r="K11366" i="20" s="1"/>
  <c r="G11367" i="20"/>
  <c r="L14452" i="20"/>
  <c r="K14452" i="20" s="1" a="1"/>
  <c r="K14452" i="20" s="1"/>
  <c r="G14453" i="20"/>
  <c r="L57685" i="20"/>
  <c r="K57685" i="20" s="1" a="1"/>
  <c r="K57685" i="20" s="1"/>
  <c r="G57686" i="20"/>
  <c r="G14646" i="20"/>
  <c r="L14645" i="20"/>
  <c r="K14645" i="20" s="1" a="1"/>
  <c r="K14645" i="20" s="1"/>
  <c r="L9821" i="20"/>
  <c r="K9821" i="20" s="1" a="1"/>
  <c r="K9821" i="20" s="1"/>
  <c r="G9822" i="20"/>
  <c r="L13104" i="20"/>
  <c r="K13104" i="20" s="1" a="1"/>
  <c r="K13104" i="20" s="1"/>
  <c r="G13105" i="20"/>
  <c r="G28543" i="20"/>
  <c r="L28542" i="20"/>
  <c r="K28542" i="20" s="1" a="1"/>
  <c r="K28542" i="20" s="1"/>
  <c r="J19663" i="20"/>
  <c r="I19663" i="20" s="1"/>
  <c r="N19663" i="20"/>
  <c r="J66948" i="20"/>
  <c r="I66948" i="20" s="1"/>
  <c r="N66948" i="20"/>
  <c r="L22945" i="20"/>
  <c r="K22945" i="20" s="1" a="1"/>
  <c r="K22945" i="20" s="1"/>
  <c r="G22946" i="20"/>
  <c r="L41667" i="20"/>
  <c r="K41667" i="20" s="1" a="1"/>
  <c r="K41667" i="20" s="1"/>
  <c r="G41668" i="20"/>
  <c r="L20437" i="20"/>
  <c r="K20437" i="20" s="1" a="1"/>
  <c r="K20437" i="20" s="1"/>
  <c r="G20438" i="20"/>
  <c r="G65984" i="20"/>
  <c r="L65983" i="20"/>
  <c r="K65983" i="20" s="1" a="1"/>
  <c r="K65983" i="20" s="1"/>
  <c r="J22751" i="20"/>
  <c r="I22751" i="20" s="1"/>
  <c r="N22751" i="20"/>
  <c r="L44754" i="20"/>
  <c r="K44754" i="20" s="1" a="1"/>
  <c r="K44754" i="20" s="1"/>
  <c r="G44755" i="20"/>
  <c r="G43403" i="20"/>
  <c r="L43402" i="20"/>
  <c r="K43402" i="20" s="1" a="1"/>
  <c r="K43402" i="20" s="1"/>
  <c r="N32401" i="20"/>
  <c r="J32401" i="20"/>
  <c r="I32401" i="20" s="1"/>
  <c r="N67719" i="20"/>
  <c r="J67719" i="20"/>
  <c r="I67719" i="20" s="1"/>
  <c r="J47647" i="20"/>
  <c r="I47647" i="20" s="1"/>
  <c r="N47647" i="20"/>
  <c r="N49963" i="20"/>
  <c r="J49963" i="20"/>
  <c r="I49963" i="20" s="1"/>
  <c r="G40315" i="20"/>
  <c r="L40314" i="20"/>
  <c r="K40314" i="20" s="1" a="1"/>
  <c r="K40314" i="20" s="1"/>
  <c r="J25452" i="20"/>
  <c r="I25452" i="20" s="1"/>
  <c r="N25452" i="20"/>
  <c r="L29122" i="20"/>
  <c r="K29122" i="20" s="1" a="1"/>
  <c r="K29122" i="20" s="1"/>
  <c r="G29123" i="20"/>
  <c r="L57106" i="20"/>
  <c r="K57106" i="20" s="1" a="1"/>
  <c r="K57106" i="20" s="1"/>
  <c r="G57107" i="20"/>
  <c r="N2294" i="20"/>
  <c r="J2294" i="20"/>
  <c r="I2294" i="20" s="1"/>
  <c r="N555" i="20"/>
  <c r="J555" i="20"/>
  <c r="I555" i="20" s="1"/>
  <c r="J19277" i="20"/>
  <c r="I19277" i="20" s="1"/>
  <c r="N19277" i="20"/>
  <c r="L11943" i="20"/>
  <c r="K11943" i="20" s="1" a="1"/>
  <c r="K11943" i="20" s="1"/>
  <c r="G11944" i="20"/>
  <c r="N4997" i="20"/>
  <c r="J4997" i="20"/>
  <c r="I4997" i="20" s="1"/>
  <c r="L10208" i="20"/>
  <c r="K10208" i="20" s="1" a="1"/>
  <c r="K10208" i="20" s="1"/>
  <c r="G10209" i="20"/>
  <c r="J62509" i="20"/>
  <c r="I62509" i="20" s="1"/>
  <c r="N62509" i="20"/>
  <c r="L51702" i="20"/>
  <c r="K51702" i="20" s="1" a="1"/>
  <c r="K51702" i="20" s="1"/>
  <c r="G51703" i="20"/>
  <c r="J45139" i="20"/>
  <c r="I45139" i="20" s="1"/>
  <c r="N45139" i="20"/>
  <c r="N52665" i="20"/>
  <c r="J52665" i="20"/>
  <c r="I52665" i="20" s="1"/>
  <c r="G16578" i="20"/>
  <c r="L16577" i="20"/>
  <c r="K16577" i="20" s="1" a="1"/>
  <c r="K16577" i="20" s="1"/>
  <c r="L3066" i="20"/>
  <c r="K3066" i="20" s="1" a="1"/>
  <c r="K3066" i="20" s="1"/>
  <c r="G3067" i="20"/>
  <c r="N31628" i="20"/>
  <c r="J31628" i="20"/>
  <c r="I31628" i="20" s="1"/>
  <c r="J39156" i="20"/>
  <c r="I39156" i="20" s="1"/>
  <c r="N39156" i="20"/>
  <c r="G63668" i="20"/>
  <c r="L63667" i="20"/>
  <c r="K63667" i="20" s="1" a="1"/>
  <c r="K63667" i="20" s="1"/>
  <c r="J31435" i="20"/>
  <c r="I31435" i="20" s="1"/>
  <c r="N31435" i="20"/>
  <c r="G30473" i="20"/>
  <c r="L30472" i="20"/>
  <c r="K30472" i="20" s="1" a="1"/>
  <c r="K30472" i="20" s="1"/>
  <c r="J5959" i="20"/>
  <c r="I5959" i="20" s="1"/>
  <c r="N5959" i="20"/>
  <c r="N39349" i="20"/>
  <c r="J39349" i="20"/>
  <c r="I39349" i="20" s="1"/>
  <c r="L31823" i="20"/>
  <c r="K31823" i="20" s="1" a="1"/>
  <c r="K31823" i="20" s="1"/>
  <c r="G31824" i="20"/>
  <c r="J46105" i="20"/>
  <c r="I46105" i="20" s="1"/>
  <c r="N46105" i="20"/>
  <c r="N18891" i="20"/>
  <c r="J18891" i="20"/>
  <c r="I18891" i="20" s="1"/>
  <c r="J1906" i="20"/>
  <c r="I1906" i="20" s="1"/>
  <c r="N1906" i="20"/>
  <c r="L52088" i="20"/>
  <c r="K52088" i="20" s="1" a="1"/>
  <c r="K52088" i="20" s="1"/>
  <c r="G52089" i="20"/>
  <c r="J52280" i="20"/>
  <c r="I52280" i="20" s="1"/>
  <c r="N52280" i="20"/>
  <c r="G26227" i="20"/>
  <c r="L26226" i="20"/>
  <c r="K26226" i="20" s="1" a="1"/>
  <c r="K26226" i="20" s="1"/>
  <c r="N29892" i="20"/>
  <c r="J29892" i="20"/>
  <c r="I29892" i="20" s="1"/>
  <c r="G65791" i="20"/>
  <c r="L65790" i="20"/>
  <c r="K65790" i="20" s="1" a="1"/>
  <c r="K65790" i="20" s="1"/>
  <c r="G16770" i="20"/>
  <c r="L16769" i="20"/>
  <c r="K16769" i="20" s="1" a="1"/>
  <c r="K16769" i="20" s="1"/>
  <c r="J28733" i="20"/>
  <c r="I28733" i="20" s="1"/>
  <c r="N28733" i="20"/>
  <c r="N18311" i="20"/>
  <c r="J18311" i="20"/>
  <c r="I18311" i="20" s="1"/>
  <c r="L60966" i="20"/>
  <c r="K60966" i="20" s="1" a="1"/>
  <c r="K60966" i="20" s="1"/>
  <c r="G60967" i="20"/>
  <c r="N56525" i="20"/>
  <c r="J56525" i="20"/>
  <c r="I56525" i="20" s="1"/>
  <c r="G67335" i="20"/>
  <c r="L67334" i="20"/>
  <c r="K67334" i="20" s="1" a="1"/>
  <c r="K67334" i="20" s="1"/>
  <c r="G14840" i="20"/>
  <c r="L14839" i="20"/>
  <c r="K14839" i="20" s="1" a="1"/>
  <c r="K14839" i="20" s="1"/>
  <c r="L24681" i="20"/>
  <c r="K24681" i="20" s="1" a="1"/>
  <c r="K24681" i="20" s="1"/>
  <c r="G24682" i="20"/>
  <c r="J23908" i="20"/>
  <c r="I23908" i="20" s="1"/>
  <c r="N23908" i="20"/>
  <c r="L12329" i="20"/>
  <c r="K12329" i="20" s="1" a="1"/>
  <c r="K12329" i="20" s="1"/>
  <c r="G12330" i="20"/>
  <c r="J64438" i="20"/>
  <c r="I64438" i="20" s="1"/>
  <c r="N64438" i="20"/>
  <c r="N65597" i="20"/>
  <c r="J65597" i="20"/>
  <c r="I65597" i="20" s="1"/>
  <c r="L7312" i="20"/>
  <c r="K7312" i="20" s="1" a="1"/>
  <c r="K7312" i="20" s="1"/>
  <c r="G7313" i="20"/>
  <c r="G15032" i="20"/>
  <c r="L15031" i="20"/>
  <c r="K15031" i="20" s="1" a="1"/>
  <c r="K15031" i="20" s="1"/>
  <c r="L68300" i="20"/>
  <c r="K68300" i="20" s="1" a="1"/>
  <c r="K68300" i="20" s="1"/>
  <c r="G68301" i="20"/>
  <c r="G18699" i="20"/>
  <c r="L18698" i="20"/>
  <c r="K18698" i="20" s="1" a="1"/>
  <c r="K18698" i="20" s="1"/>
  <c r="J27189" i="20"/>
  <c r="I27189" i="20" s="1"/>
  <c r="N27189" i="20"/>
  <c r="J43209" i="20"/>
  <c r="I43209" i="20" s="1"/>
  <c r="N43209" i="20"/>
  <c r="J63087" i="20"/>
  <c r="I63087" i="20" s="1"/>
  <c r="N63087" i="20"/>
  <c r="G64055" i="20"/>
  <c r="L64054" i="20"/>
  <c r="K64054" i="20" s="1" a="1"/>
  <c r="K64054" i="20" s="1"/>
  <c r="L51510" i="20"/>
  <c r="K51510" i="20" s="1" a="1"/>
  <c r="K51510" i="20" s="1"/>
  <c r="G51511" i="20"/>
  <c r="N66176" i="20"/>
  <c r="J66176" i="20"/>
  <c r="I66176" i="20" s="1"/>
  <c r="J61738" i="20"/>
  <c r="I61738" i="20" s="1"/>
  <c r="N61738" i="20"/>
  <c r="N26996" i="20"/>
  <c r="J26996" i="20"/>
  <c r="I26996" i="20" s="1"/>
  <c r="J19855" i="20"/>
  <c r="I19855" i="20" s="1"/>
  <c r="N19855" i="20"/>
  <c r="L6346" i="20"/>
  <c r="K6346" i="20" s="1" a="1"/>
  <c r="K6346" i="20" s="1"/>
  <c r="G6347" i="20"/>
  <c r="J40892" i="20"/>
  <c r="I40892" i="20" s="1"/>
  <c r="N40892" i="20"/>
  <c r="L50929" i="20"/>
  <c r="K50929" i="20" s="1" a="1"/>
  <c r="K50929" i="20" s="1"/>
  <c r="G50930" i="20"/>
  <c r="L16384" i="20"/>
  <c r="K16384" i="20" s="1" a="1"/>
  <c r="K16384" i="20" s="1"/>
  <c r="G16385" i="20"/>
  <c r="G58651" i="20"/>
  <c r="L58650" i="20"/>
  <c r="K58650" i="20" s="1" a="1"/>
  <c r="K58650" i="20" s="1"/>
  <c r="L2295" i="20"/>
  <c r="K2295" i="20" s="1" a="1"/>
  <c r="K2295" i="20" s="1"/>
  <c r="G2296" i="20"/>
  <c r="L39929" i="20"/>
  <c r="K39929" i="20" s="1" a="1"/>
  <c r="K39929" i="20" s="1"/>
  <c r="G39930" i="20"/>
  <c r="G41280" i="20"/>
  <c r="L41279" i="20"/>
  <c r="K41279" i="20" s="1" a="1"/>
  <c r="K41279" i="20" s="1"/>
  <c r="N5767" i="20"/>
  <c r="J5767" i="20"/>
  <c r="I5767" i="20" s="1"/>
  <c r="L50159" i="20"/>
  <c r="K50159" i="20" s="1" a="1"/>
  <c r="K50159" i="20" s="1"/>
  <c r="G50160" i="20"/>
  <c r="N45525" i="20"/>
  <c r="J45525" i="20"/>
  <c r="I45525" i="20" s="1"/>
  <c r="N31242" i="20"/>
  <c r="J31242" i="20"/>
  <c r="I31242" i="20" s="1"/>
  <c r="G26419" i="20"/>
  <c r="L26418" i="20"/>
  <c r="K26418" i="20" s="1" a="1"/>
  <c r="K26418" i="20" s="1"/>
  <c r="L6154" i="20"/>
  <c r="K6154" i="20" s="1" a="1"/>
  <c r="K6154" i="20" s="1"/>
  <c r="G6155" i="20"/>
  <c r="L30860" i="20"/>
  <c r="K30860" i="20" s="1" a="1"/>
  <c r="K30860" i="20" s="1"/>
  <c r="G30861" i="20"/>
  <c r="L34526" i="20"/>
  <c r="K34526" i="20" s="1" a="1"/>
  <c r="K34526" i="20" s="1"/>
  <c r="G34527" i="20"/>
  <c r="J14644" i="20"/>
  <c r="I14644" i="20" s="1"/>
  <c r="N14644" i="20"/>
  <c r="N9820" i="20"/>
  <c r="J9820" i="20"/>
  <c r="I9820" i="20" s="1"/>
  <c r="J5189" i="20"/>
  <c r="I5189" i="20" s="1"/>
  <c r="N5189" i="20"/>
  <c r="L42053" i="20"/>
  <c r="K42053" i="20" s="1" a="1"/>
  <c r="K42053" i="20" s="1"/>
  <c r="G42054" i="20"/>
  <c r="J28541" i="20"/>
  <c r="I28541" i="20" s="1"/>
  <c r="N28541" i="20"/>
  <c r="J20436" i="20"/>
  <c r="I20436" i="20" s="1"/>
  <c r="N20436" i="20"/>
  <c r="J58262" i="20"/>
  <c r="I58262" i="20" s="1"/>
  <c r="N58262" i="20"/>
  <c r="J11171" i="20"/>
  <c r="I11171" i="20" s="1"/>
  <c r="N11171" i="20"/>
  <c r="G25262" i="20"/>
  <c r="L25261" i="20"/>
  <c r="K25261" i="20" s="1" a="1"/>
  <c r="K25261" i="20" s="1"/>
  <c r="G53247" i="20"/>
  <c r="L53246" i="20"/>
  <c r="K53246" i="20" s="1" a="1"/>
  <c r="K53246" i="20" s="1"/>
  <c r="L22172" i="20"/>
  <c r="K22172" i="20" s="1" a="1"/>
  <c r="K22172" i="20" s="1"/>
  <c r="G22173" i="20"/>
  <c r="L42825" i="20"/>
  <c r="K42825" i="20" s="1" a="1"/>
  <c r="K42825" i="20" s="1"/>
  <c r="G42826" i="20"/>
  <c r="G43789" i="20"/>
  <c r="L43788" i="20"/>
  <c r="K43788" i="20" s="1" a="1"/>
  <c r="K43788" i="20" s="1"/>
  <c r="G22366" i="20"/>
  <c r="L22365" i="20"/>
  <c r="K22365" i="20" s="1" a="1"/>
  <c r="K22365" i="20" s="1"/>
  <c r="J40313" i="20"/>
  <c r="I40313" i="20" s="1"/>
  <c r="N40313" i="20"/>
  <c r="L9434" i="20"/>
  <c r="K9434" i="20" s="1" a="1"/>
  <c r="K9434" i="20" s="1"/>
  <c r="G9435" i="20"/>
  <c r="N29121" i="20"/>
  <c r="J29121" i="20"/>
  <c r="I29121" i="20" s="1"/>
  <c r="N53051" i="20"/>
  <c r="J53051" i="20"/>
  <c r="I53051" i="20" s="1"/>
  <c r="J7889" i="20"/>
  <c r="I7889" i="20" s="1"/>
  <c r="N7889" i="20"/>
  <c r="L38580" i="20"/>
  <c r="K38580" i="20" s="1" a="1"/>
  <c r="K38580" i="20" s="1"/>
  <c r="G38581" i="20"/>
  <c r="G44563" i="20"/>
  <c r="L44562" i="20"/>
  <c r="K44562" i="20" s="1" a="1"/>
  <c r="K44562" i="20" s="1"/>
  <c r="N21400" i="20"/>
  <c r="J21400" i="20"/>
  <c r="I21400" i="20" s="1"/>
  <c r="L64827" i="20"/>
  <c r="K64827" i="20" s="1" a="1"/>
  <c r="K64827" i="20" s="1"/>
  <c r="G64828" i="20"/>
  <c r="J31050" i="20"/>
  <c r="I31050" i="20" s="1"/>
  <c r="N31050" i="20"/>
  <c r="N11942" i="20"/>
  <c r="J11942" i="20"/>
  <c r="I11942" i="20" s="1"/>
  <c r="J50736" i="20"/>
  <c r="I50736" i="20" s="1"/>
  <c r="N50736" i="20"/>
  <c r="L58456" i="20"/>
  <c r="K58456" i="20" s="1" a="1"/>
  <c r="K58456" i="20" s="1"/>
  <c r="G58457" i="20"/>
  <c r="L65213" i="20"/>
  <c r="K65213" i="20" s="1" a="1"/>
  <c r="K65213" i="20" s="1"/>
  <c r="G65214" i="20"/>
  <c r="L55947" i="20"/>
  <c r="K55947" i="20" s="1" a="1"/>
  <c r="K55947" i="20" s="1"/>
  <c r="G55948" i="20"/>
  <c r="J10207" i="20"/>
  <c r="I10207" i="20" s="1"/>
  <c r="N10207" i="20"/>
  <c r="G21208" i="20"/>
  <c r="L21207" i="20"/>
  <c r="K21207" i="20" s="1" a="1"/>
  <c r="K21207" i="20" s="1"/>
  <c r="N39541" i="20"/>
  <c r="J39541" i="20"/>
  <c r="I39541" i="20" s="1"/>
  <c r="G59229" i="20"/>
  <c r="L59228" i="20"/>
  <c r="K59228" i="20" s="1" a="1"/>
  <c r="K59228" i="20" s="1"/>
  <c r="J7119" i="20"/>
  <c r="I7119" i="20" s="1"/>
  <c r="N7119" i="20"/>
  <c r="N16576" i="20"/>
  <c r="J3065" i="20"/>
  <c r="I3065" i="20" s="1"/>
  <c r="N3065" i="20"/>
  <c r="N23136" i="20"/>
  <c r="J23136" i="20"/>
  <c r="I23136" i="20" s="1"/>
  <c r="G52475" i="20"/>
  <c r="L52474" i="20"/>
  <c r="K52474" i="20" s="1" a="1"/>
  <c r="K52474" i="20" s="1"/>
  <c r="L13680" i="20"/>
  <c r="K13680" i="20" s="1" a="1"/>
  <c r="K13680" i="20" s="1"/>
  <c r="G13681" i="20"/>
  <c r="L41859" i="20"/>
  <c r="K41859" i="20" s="1" a="1"/>
  <c r="K41859" i="20" s="1"/>
  <c r="G41860" i="20"/>
  <c r="G47456" i="20"/>
  <c r="L47455" i="20"/>
  <c r="K47455" i="20" s="1" a="1"/>
  <c r="K47455" i="20" s="1"/>
  <c r="J66561" i="20"/>
  <c r="I66561" i="20" s="1"/>
  <c r="N66561" i="20"/>
  <c r="J30471" i="20"/>
  <c r="I30471" i="20" s="1"/>
  <c r="N30471" i="20"/>
  <c r="L56334" i="20"/>
  <c r="K56334" i="20" s="1" a="1"/>
  <c r="K56334" i="20" s="1"/>
  <c r="G56335" i="20"/>
  <c r="J53824" i="20"/>
  <c r="I53824" i="20" s="1"/>
  <c r="N53824" i="20"/>
  <c r="J12715" i="20"/>
  <c r="I12715" i="20" s="1"/>
  <c r="N12715" i="20"/>
  <c r="N21595" i="20"/>
  <c r="J21595" i="20"/>
  <c r="I21595" i="20" s="1"/>
  <c r="J38964" i="20"/>
  <c r="I38964" i="20" s="1"/>
  <c r="N38964" i="20"/>
  <c r="J52087" i="20"/>
  <c r="I52087" i="20" s="1"/>
  <c r="N52087" i="20"/>
  <c r="J26225" i="20"/>
  <c r="I26225" i="20" s="1"/>
  <c r="N26225" i="20"/>
  <c r="N65018" i="20"/>
  <c r="J65018" i="20"/>
  <c r="I65018" i="20" s="1"/>
  <c r="N65789" i="20"/>
  <c r="J65789" i="20"/>
  <c r="I65789" i="20" s="1"/>
  <c r="N16768" i="20"/>
  <c r="J16768" i="20"/>
  <c r="I16768" i="20" s="1"/>
  <c r="N67333" i="20"/>
  <c r="J67333" i="20"/>
  <c r="I67333" i="20" s="1"/>
  <c r="N14838" i="20"/>
  <c r="J14838" i="20"/>
  <c r="I14838" i="20" s="1"/>
  <c r="L66756" i="20"/>
  <c r="K66756" i="20" s="1" a="1"/>
  <c r="K66756" i="20" s="1"/>
  <c r="G66757" i="20"/>
  <c r="G53439" i="20"/>
  <c r="L53438" i="20"/>
  <c r="K53438" i="20" s="1" a="1"/>
  <c r="K53438" i="20" s="1"/>
  <c r="L29699" i="20"/>
  <c r="K29699" i="20" s="1" a="1"/>
  <c r="K29699" i="20" s="1"/>
  <c r="G29700" i="20"/>
  <c r="N15030" i="20"/>
  <c r="J15030" i="20"/>
  <c r="I15030" i="20" s="1"/>
  <c r="N68299" i="20"/>
  <c r="J68299" i="20"/>
  <c r="I68299" i="20" s="1"/>
  <c r="J6153" i="20"/>
  <c r="I6153" i="20" s="1"/>
  <c r="N6153" i="20"/>
  <c r="N18697" i="20"/>
  <c r="J18697" i="20"/>
  <c r="I18697" i="20" s="1"/>
  <c r="N64053" i="20"/>
  <c r="J64053" i="20"/>
  <c r="I64053" i="20" s="1"/>
  <c r="N36453" i="20"/>
  <c r="J36453" i="20"/>
  <c r="I36453" i="20" s="1"/>
  <c r="G64247" i="20"/>
  <c r="L64246" i="20"/>
  <c r="K64246" i="20" s="1" a="1"/>
  <c r="K64246" i="20" s="1"/>
  <c r="L41086" i="20"/>
  <c r="K41086" i="20" s="1" a="1"/>
  <c r="K41086" i="20" s="1"/>
  <c r="G41087" i="20"/>
  <c r="J28347" i="20"/>
  <c r="I28347" i="20" s="1"/>
  <c r="N28347" i="20"/>
  <c r="N46296" i="20"/>
  <c r="J46296" i="20"/>
  <c r="I46296" i="20" s="1"/>
  <c r="G56720" i="20"/>
  <c r="L56719" i="20"/>
  <c r="K56719" i="20" s="1" a="1"/>
  <c r="K56719" i="20" s="1"/>
  <c r="G30665" i="20"/>
  <c r="L30664" i="20"/>
  <c r="K30664" i="20" s="1" a="1"/>
  <c r="K30664" i="20" s="1"/>
  <c r="N35874" i="20"/>
  <c r="J35874" i="20"/>
  <c r="I35874" i="20" s="1"/>
  <c r="L37805" i="20"/>
  <c r="K37805" i="20" s="1" a="1"/>
  <c r="K37805" i="20" s="1"/>
  <c r="G37806" i="20"/>
  <c r="J44945" i="20"/>
  <c r="I44945" i="20" s="1"/>
  <c r="N44945" i="20"/>
  <c r="G44176" i="20"/>
  <c r="L44175" i="20"/>
  <c r="K44175" i="20" s="1" a="1"/>
  <c r="K44175" i="20" s="1"/>
  <c r="N6734" i="20"/>
  <c r="G35299" i="20"/>
  <c r="L35298" i="20"/>
  <c r="K35298" i="20" s="1" a="1"/>
  <c r="K35298" i="20" s="1"/>
  <c r="J25260" i="20"/>
  <c r="I25260" i="20" s="1"/>
  <c r="N25260" i="20"/>
  <c r="J44753" i="20"/>
  <c r="I44753" i="20" s="1"/>
  <c r="N44753" i="20"/>
  <c r="L39542" i="20"/>
  <c r="K39542" i="20" s="1" a="1"/>
  <c r="K39542" i="20" s="1"/>
  <c r="G39543" i="20"/>
  <c r="L21596" i="20"/>
  <c r="K21596" i="20" s="1" a="1"/>
  <c r="K21596" i="20" s="1"/>
  <c r="G21597" i="20"/>
  <c r="L18312" i="20"/>
  <c r="K18312" i="20" s="1" a="1"/>
  <c r="K18312" i="20" s="1"/>
  <c r="G18313" i="20"/>
  <c r="N24680" i="20"/>
  <c r="J24680" i="20"/>
  <c r="I24680" i="20" s="1"/>
  <c r="J7311" i="20"/>
  <c r="I7311" i="20" s="1"/>
  <c r="N7311" i="20"/>
  <c r="J56718" i="20"/>
  <c r="I56718" i="20" s="1"/>
  <c r="N56718" i="20"/>
  <c r="N16383" i="20"/>
  <c r="J16383" i="20"/>
  <c r="I16383" i="20" s="1"/>
  <c r="N54595" i="20"/>
  <c r="J54595" i="20"/>
  <c r="I54595" i="20" s="1"/>
  <c r="J25066" i="20"/>
  <c r="I25066" i="20" s="1"/>
  <c r="N25066" i="20"/>
  <c r="J45910" i="20"/>
  <c r="I45910" i="20" s="1"/>
  <c r="N45910" i="20"/>
  <c r="J44174" i="20"/>
  <c r="I44174" i="20" s="1"/>
  <c r="N44174" i="20"/>
  <c r="J66369" i="20"/>
  <c r="I66369" i="20" s="1"/>
  <c r="N66369" i="20"/>
  <c r="J53631" i="20"/>
  <c r="I53631" i="20" s="1"/>
  <c r="N53631" i="20"/>
  <c r="N30859" i="20"/>
  <c r="J30859" i="20"/>
  <c r="I30859" i="20" s="1"/>
  <c r="N55368" i="20"/>
  <c r="J55368" i="20"/>
  <c r="I55368" i="20" s="1"/>
  <c r="L44368" i="20"/>
  <c r="K44368" i="20" s="1" a="1"/>
  <c r="K44368" i="20" s="1"/>
  <c r="G44369" i="20"/>
  <c r="J42052" i="20"/>
  <c r="I42052" i="20" s="1"/>
  <c r="N42052" i="20"/>
  <c r="J5574" i="20"/>
  <c r="I5574" i="20" s="1"/>
  <c r="N5574" i="20"/>
  <c r="N35297" i="20"/>
  <c r="L5382" i="20"/>
  <c r="K5382" i="20" s="1" a="1"/>
  <c r="K5382" i="20" s="1"/>
  <c r="G5383" i="20"/>
  <c r="G58264" i="20"/>
  <c r="L58263" i="20"/>
  <c r="K58263" i="20" s="1" a="1"/>
  <c r="K58263" i="20" s="1"/>
  <c r="L11172" i="20"/>
  <c r="K11172" i="20" s="1" a="1"/>
  <c r="K11172" i="20" s="1"/>
  <c r="G11173" i="20"/>
  <c r="G37227" i="20"/>
  <c r="L37226" i="20"/>
  <c r="K37226" i="20" s="1" a="1"/>
  <c r="K37226" i="20" s="1"/>
  <c r="L50544" i="20"/>
  <c r="K50544" i="20" s="1" a="1"/>
  <c r="K50544" i="20" s="1"/>
  <c r="G50545" i="20"/>
  <c r="L9627" i="20"/>
  <c r="K9627" i="20" s="1" a="1"/>
  <c r="K9627" i="20" s="1"/>
  <c r="G9628" i="20"/>
  <c r="L19084" i="20"/>
  <c r="K19084" i="20" s="1" a="1"/>
  <c r="K19084" i="20" s="1"/>
  <c r="G19085" i="20"/>
  <c r="J53245" i="20"/>
  <c r="I53245" i="20" s="1"/>
  <c r="N53245" i="20"/>
  <c r="N22171" i="20"/>
  <c r="J22171" i="20"/>
  <c r="I22171" i="20" s="1"/>
  <c r="G27577" i="20"/>
  <c r="L27576" i="20"/>
  <c r="K27576" i="20" s="1" a="1"/>
  <c r="K27576" i="20" s="1"/>
  <c r="N17733" i="20"/>
  <c r="J17733" i="20"/>
  <c r="I17733" i="20" s="1"/>
  <c r="L26804" i="20"/>
  <c r="K26804" i="20" s="1" a="1"/>
  <c r="K26804" i="20" s="1"/>
  <c r="G26805" i="20"/>
  <c r="G63284" i="20"/>
  <c r="L63283" i="20"/>
  <c r="K63283" i="20" s="1" a="1"/>
  <c r="K63283" i="20" s="1"/>
  <c r="L9242" i="20"/>
  <c r="K9242" i="20" s="1" a="1"/>
  <c r="K9242" i="20" s="1"/>
  <c r="G9243" i="20"/>
  <c r="L752" i="20"/>
  <c r="K752" i="20" s="1" a="1"/>
  <c r="K752" i="20" s="1"/>
  <c r="G753" i="20"/>
  <c r="N9433" i="20"/>
  <c r="J9433" i="20"/>
  <c r="I9433" i="20" s="1"/>
  <c r="L53052" i="20"/>
  <c r="K53052" i="20" s="1" a="1"/>
  <c r="K53052" i="20" s="1"/>
  <c r="G53053" i="20"/>
  <c r="L7890" i="20"/>
  <c r="K7890" i="20" s="1" a="1"/>
  <c r="K7890" i="20" s="1"/>
  <c r="G7891" i="20"/>
  <c r="G2873" i="20"/>
  <c r="L2872" i="20"/>
  <c r="K2872" i="20" s="1" a="1"/>
  <c r="K2872" i="20" s="1"/>
  <c r="L42246" i="20"/>
  <c r="K42246" i="20" s="1" a="1"/>
  <c r="K42246" i="20" s="1"/>
  <c r="G42247" i="20"/>
  <c r="J44561" i="20"/>
  <c r="I44561" i="20" s="1"/>
  <c r="N44561" i="20"/>
  <c r="L16189" i="20"/>
  <c r="K16189" i="20" s="1" a="1"/>
  <c r="K16189" i="20" s="1"/>
  <c r="G16190" i="20"/>
  <c r="N39928" i="20"/>
  <c r="J39928" i="20"/>
  <c r="I39928" i="20" s="1"/>
  <c r="L21401" i="20"/>
  <c r="K21401" i="20" s="1" a="1"/>
  <c r="K21401" i="20" s="1"/>
  <c r="G21402" i="20"/>
  <c r="N64826" i="20"/>
  <c r="J64826" i="20"/>
  <c r="I64826" i="20" s="1"/>
  <c r="L31051" i="20"/>
  <c r="K31051" i="20" s="1" a="1"/>
  <c r="K31051" i="20" s="1"/>
  <c r="G31052" i="20"/>
  <c r="J41278" i="20"/>
  <c r="I41278" i="20" s="1"/>
  <c r="N41278" i="20"/>
  <c r="L37033" i="20"/>
  <c r="K37033" i="20" s="1" a="1"/>
  <c r="K37033" i="20" s="1"/>
  <c r="G37034" i="20"/>
  <c r="J65212" i="20"/>
  <c r="I65212" i="20" s="1"/>
  <c r="N65212" i="20"/>
  <c r="N55946" i="20"/>
  <c r="J55946" i="20"/>
  <c r="I55946" i="20" s="1"/>
  <c r="L11558" i="20"/>
  <c r="K11558" i="20" s="1" a="1"/>
  <c r="K11558" i="20" s="1"/>
  <c r="G11559" i="20"/>
  <c r="J1714" i="20"/>
  <c r="I1714" i="20" s="1"/>
  <c r="N1714" i="20"/>
  <c r="N40507" i="20"/>
  <c r="J40507" i="20"/>
  <c r="I40507" i="20" s="1"/>
  <c r="L51894" i="20"/>
  <c r="K51894" i="20" s="1" a="1"/>
  <c r="K51894" i="20" s="1"/>
  <c r="G51895" i="20"/>
  <c r="N50158" i="20"/>
  <c r="J50158" i="20"/>
  <c r="I50158" i="20" s="1"/>
  <c r="G35683" i="20"/>
  <c r="L35682" i="20"/>
  <c r="K35682" i="20" s="1" a="1"/>
  <c r="K35682" i="20" s="1"/>
  <c r="G49580" i="20"/>
  <c r="L49579" i="20"/>
  <c r="K49579" i="20" s="1" a="1"/>
  <c r="K49579" i="20" s="1"/>
  <c r="G49001" i="20"/>
  <c r="L49000" i="20"/>
  <c r="K49000" i="20" s="1" a="1"/>
  <c r="K49000" i="20" s="1"/>
  <c r="N48419" i="20"/>
  <c r="J48419" i="20"/>
  <c r="I48419" i="20" s="1"/>
  <c r="N13679" i="20"/>
  <c r="J13679" i="20"/>
  <c r="I13679" i="20" s="1"/>
  <c r="N62894" i="20"/>
  <c r="J62894" i="20"/>
  <c r="I62894" i="20" s="1"/>
  <c r="L10593" i="20"/>
  <c r="K10593" i="20" s="1" a="1"/>
  <c r="K10593" i="20" s="1"/>
  <c r="G10594" i="20"/>
  <c r="J29506" i="20"/>
  <c r="I29506" i="20" s="1"/>
  <c r="N29506" i="20"/>
  <c r="L12716" i="20"/>
  <c r="K12716" i="20" s="1" a="1"/>
  <c r="K12716" i="20" s="1"/>
  <c r="G12717" i="20"/>
  <c r="N33944" i="20"/>
  <c r="J33944" i="20"/>
  <c r="I33944" i="20" s="1"/>
  <c r="L3259" i="20"/>
  <c r="K3259" i="20" s="1" a="1"/>
  <c r="K3259" i="20" s="1"/>
  <c r="G3260" i="20"/>
  <c r="L15996" i="20"/>
  <c r="K15996" i="20" s="1" a="1"/>
  <c r="K15996" i="20" s="1"/>
  <c r="G15997" i="20"/>
  <c r="G49772" i="20"/>
  <c r="L49771" i="20"/>
  <c r="K49771" i="20" s="1" a="1"/>
  <c r="K49771" i="20" s="1"/>
  <c r="L12909" i="20"/>
  <c r="K12909" i="20" s="1" a="1"/>
  <c r="K12909" i="20" s="1"/>
  <c r="G12910" i="20"/>
  <c r="L24875" i="20"/>
  <c r="K24875" i="20" s="1" a="1"/>
  <c r="K24875" i="20" s="1"/>
  <c r="G24876" i="20"/>
  <c r="L48806" i="20"/>
  <c r="K48806" i="20" s="1" a="1"/>
  <c r="K48806" i="20" s="1"/>
  <c r="G48807" i="20"/>
  <c r="G43597" i="20"/>
  <c r="L43596" i="20"/>
  <c r="K43596" i="20" s="1" a="1"/>
  <c r="K43596" i="20" s="1"/>
  <c r="J53437" i="20"/>
  <c r="I53437" i="20" s="1"/>
  <c r="N53437" i="20"/>
  <c r="J26417" i="20"/>
  <c r="I26417" i="20" s="1"/>
  <c r="N26417" i="20"/>
  <c r="J8275" i="20"/>
  <c r="I8275" i="20" s="1"/>
  <c r="N8275" i="20"/>
  <c r="J49191" i="20"/>
  <c r="I49191" i="20" s="1"/>
  <c r="N49191" i="20"/>
  <c r="G62124" i="20"/>
  <c r="L62123" i="20"/>
  <c r="K62123" i="20" s="1" a="1"/>
  <c r="K62123" i="20" s="1"/>
  <c r="G54211" i="20"/>
  <c r="L54210" i="20"/>
  <c r="K54210" i="20" s="1" a="1"/>
  <c r="K54210" i="20" s="1"/>
  <c r="H3453" i="20"/>
  <c r="N46489" i="20"/>
  <c r="J46489" i="20"/>
  <c r="I46489" i="20" s="1"/>
  <c r="J1134" i="20"/>
  <c r="I1134" i="20" s="1"/>
  <c r="N1134" i="20"/>
  <c r="L62702" i="20"/>
  <c r="K62702" i="20" s="1" a="1"/>
  <c r="K62702" i="20" s="1"/>
  <c r="G62703" i="20"/>
  <c r="N45717" i="20"/>
  <c r="J45717" i="20"/>
  <c r="I45717" i="20" s="1"/>
  <c r="N27383" i="20"/>
  <c r="J27383" i="20"/>
  <c r="I27383" i="20" s="1"/>
  <c r="N41085" i="20"/>
  <c r="J41085" i="20"/>
  <c r="I41085" i="20" s="1"/>
  <c r="G59808" i="20"/>
  <c r="L59807" i="20"/>
  <c r="K59807" i="20" s="1" a="1"/>
  <c r="K59807" i="20" s="1"/>
  <c r="J33561" i="20"/>
  <c r="I33561" i="20" s="1"/>
  <c r="N33561" i="20"/>
  <c r="L46297" i="20"/>
  <c r="K46297" i="20" s="1" a="1"/>
  <c r="K46297" i="20" s="1"/>
  <c r="G46298" i="20"/>
  <c r="G4611" i="20"/>
  <c r="L4610" i="20"/>
  <c r="K4610" i="20" s="1" a="1"/>
  <c r="K4610" i="20" s="1"/>
  <c r="L35875" i="20"/>
  <c r="K35875" i="20" s="1" a="1"/>
  <c r="K35875" i="20" s="1"/>
  <c r="G35876" i="20"/>
  <c r="N41475" i="20"/>
  <c r="J41475" i="20"/>
  <c r="I41475" i="20" s="1"/>
  <c r="L25067" i="20"/>
  <c r="K25067" i="20" s="1" a="1"/>
  <c r="K25067" i="20" s="1"/>
  <c r="G25068" i="20"/>
  <c r="L47842" i="20"/>
  <c r="K47842" i="20" s="1" a="1"/>
  <c r="K47842" i="20" s="1"/>
  <c r="G47843" i="20"/>
  <c r="G25454" i="20"/>
  <c r="L25453" i="20"/>
  <c r="K25453" i="20" s="1" a="1"/>
  <c r="K25453" i="20" s="1"/>
  <c r="J57105" i="20"/>
  <c r="I57105" i="20" s="1"/>
  <c r="N57105" i="20"/>
  <c r="N41858" i="20"/>
  <c r="J41858" i="20"/>
  <c r="I41858" i="20" s="1"/>
  <c r="L53825" i="20"/>
  <c r="K53825" i="20" s="1" a="1"/>
  <c r="K53825" i="20" s="1"/>
  <c r="G53826" i="20"/>
  <c r="G23910" i="20"/>
  <c r="L23909" i="20"/>
  <c r="K23909" i="20" s="1" a="1"/>
  <c r="K23909" i="20" s="1"/>
  <c r="L1135" i="20"/>
  <c r="K1135" i="20" s="1" a="1"/>
  <c r="K1135" i="20" s="1"/>
  <c r="G1136" i="20"/>
  <c r="G63089" i="20"/>
  <c r="L63088" i="20"/>
  <c r="K63088" i="20" s="1" a="1"/>
  <c r="K63088" i="20" s="1"/>
  <c r="N58069" i="20"/>
  <c r="J58069" i="20"/>
  <c r="I58069" i="20" s="1"/>
  <c r="N33172" i="20"/>
  <c r="J33172" i="20"/>
  <c r="I33172" i="20" s="1"/>
  <c r="N28927" i="20"/>
  <c r="J28927" i="20"/>
  <c r="I28927" i="20" s="1"/>
  <c r="J58649" i="20"/>
  <c r="I58649" i="20" s="1"/>
  <c r="N58649" i="20"/>
  <c r="N50350" i="20"/>
  <c r="J50350" i="20"/>
  <c r="I50350" i="20" s="1"/>
  <c r="L54596" i="20"/>
  <c r="K54596" i="20" s="1" a="1"/>
  <c r="K54596" i="20" s="1"/>
  <c r="G54597" i="20"/>
  <c r="L4226" i="20"/>
  <c r="K4226" i="20" s="1" a="1"/>
  <c r="K4226" i="20" s="1"/>
  <c r="G4227" i="20"/>
  <c r="L32981" i="20"/>
  <c r="K32981" i="20" s="1" a="1"/>
  <c r="K32981" i="20" s="1"/>
  <c r="G32982" i="20"/>
  <c r="L54985" i="20"/>
  <c r="K54985" i="20" s="1" a="1"/>
  <c r="K54985" i="20" s="1"/>
  <c r="G54986" i="20"/>
  <c r="L5190" i="20"/>
  <c r="K5190" i="20" s="1" a="1"/>
  <c r="K5190" i="20" s="1"/>
  <c r="G5191" i="20"/>
  <c r="L7506" i="20"/>
  <c r="K7506" i="20" s="1" a="1"/>
  <c r="K7506" i="20" s="1"/>
  <c r="G7507" i="20"/>
  <c r="J63474" i="20"/>
  <c r="I63474" i="20" s="1"/>
  <c r="N63474" i="20"/>
  <c r="J2099" i="20"/>
  <c r="I2099" i="20" s="1"/>
  <c r="N2099" i="20"/>
  <c r="G2681" i="20"/>
  <c r="L2680" i="20"/>
  <c r="K2680" i="20" s="1" a="1"/>
  <c r="K2680" i="20" s="1"/>
  <c r="G60003" i="20"/>
  <c r="L60002" i="20"/>
  <c r="K60002" i="20" s="1" a="1"/>
  <c r="K60002" i="20" s="1"/>
  <c r="L13875" i="20"/>
  <c r="K13875" i="20" s="1" a="1"/>
  <c r="K13875" i="20" s="1"/>
  <c r="G13876" i="20"/>
  <c r="J51314" i="20"/>
  <c r="I51314" i="20" s="1"/>
  <c r="N51314" i="20"/>
  <c r="L9049" i="20"/>
  <c r="K9049" i="20" s="1" a="1"/>
  <c r="K9049" i="20" s="1"/>
  <c r="G9050" i="20"/>
  <c r="L2486" i="20"/>
  <c r="K2486" i="20" s="1" a="1"/>
  <c r="K2486" i="20" s="1"/>
  <c r="G2487" i="20"/>
  <c r="H165" i="20"/>
  <c r="L7698" i="20"/>
  <c r="K7698" i="20" s="1" a="1"/>
  <c r="K7698" i="20" s="1"/>
  <c r="G7699" i="20"/>
  <c r="L19471" i="20"/>
  <c r="K19471" i="20" s="1" a="1"/>
  <c r="K19471" i="20" s="1"/>
  <c r="G19472" i="20"/>
  <c r="N48227" i="20"/>
  <c r="J48227" i="20"/>
  <c r="I48227" i="20" s="1"/>
  <c r="J4225" i="20"/>
  <c r="I4225" i="20" s="1"/>
  <c r="N4225" i="20"/>
  <c r="N32980" i="20"/>
  <c r="J32980" i="20"/>
  <c r="I32980" i="20" s="1"/>
  <c r="L59035" i="20"/>
  <c r="K59035" i="20" s="1" a="1"/>
  <c r="K59035" i="20" s="1"/>
  <c r="G59036" i="20"/>
  <c r="L5575" i="20"/>
  <c r="K5575" i="20" s="1" a="1"/>
  <c r="K5575" i="20" s="1"/>
  <c r="G5576" i="20"/>
  <c r="J30277" i="20"/>
  <c r="I30277" i="20" s="1"/>
  <c r="N30277" i="20"/>
  <c r="J5381" i="20"/>
  <c r="I5381" i="20" s="1"/>
  <c r="N5381" i="20"/>
  <c r="G23331" i="20"/>
  <c r="L23330" i="20"/>
  <c r="K23330" i="20" s="1" a="1"/>
  <c r="K23330" i="20" s="1"/>
  <c r="L34718" i="20"/>
  <c r="K34718" i="20" s="1" a="1"/>
  <c r="K34718" i="20" s="1"/>
  <c r="G34719" i="20"/>
  <c r="N19083" i="20"/>
  <c r="J19083" i="20"/>
  <c r="I19083" i="20" s="1"/>
  <c r="G61352" i="20"/>
  <c r="L61351" i="20"/>
  <c r="K61351" i="20" s="1" a="1"/>
  <c r="K61351" i="20" s="1"/>
  <c r="N42824" i="20"/>
  <c r="J42824" i="20"/>
  <c r="I42824" i="20" s="1"/>
  <c r="J43787" i="20"/>
  <c r="I43787" i="20" s="1"/>
  <c r="N43787" i="20"/>
  <c r="J22364" i="20"/>
  <c r="I22364" i="20" s="1"/>
  <c r="N22364" i="20"/>
  <c r="J63282" i="20"/>
  <c r="I63282" i="20" s="1"/>
  <c r="N63282" i="20"/>
  <c r="N9241" i="20"/>
  <c r="J9241" i="20"/>
  <c r="I9241" i="20" s="1"/>
  <c r="J4030" i="20"/>
  <c r="I4030" i="20" s="1"/>
  <c r="N4030" i="20"/>
  <c r="L8471" i="20"/>
  <c r="K8471" i="20" s="1" a="1"/>
  <c r="K8471" i="20" s="1"/>
  <c r="G8472" i="20"/>
  <c r="J2871" i="20"/>
  <c r="I2871" i="20" s="1"/>
  <c r="N2871" i="20"/>
  <c r="N38579" i="20"/>
  <c r="N16188" i="20"/>
  <c r="J16188" i="20"/>
  <c r="I16188" i="20" s="1"/>
  <c r="L15611" i="20"/>
  <c r="K15611" i="20" s="1" a="1"/>
  <c r="K15611" i="20" s="1"/>
  <c r="G15612" i="20"/>
  <c r="L15804" i="20"/>
  <c r="K15804" i="20" s="1" a="1"/>
  <c r="K15804" i="20" s="1"/>
  <c r="G15805" i="20"/>
  <c r="L42632" i="20"/>
  <c r="K42632" i="20" s="1" a="1"/>
  <c r="K42632" i="20" s="1"/>
  <c r="G42633" i="20"/>
  <c r="L1715" i="20"/>
  <c r="K1715" i="20" s="1" a="1"/>
  <c r="K1715" i="20" s="1"/>
  <c r="G1716" i="20"/>
  <c r="N21206" i="20"/>
  <c r="J21206" i="20"/>
  <c r="I21206" i="20" s="1"/>
  <c r="L4418" i="20"/>
  <c r="K4418" i="20" s="1" a="1"/>
  <c r="K4418" i="20" s="1"/>
  <c r="G4419" i="20"/>
  <c r="L54790" i="20"/>
  <c r="K54790" i="20" s="1" a="1"/>
  <c r="K54790" i="20" s="1"/>
  <c r="G54791" i="20"/>
  <c r="N59227" i="20"/>
  <c r="J59227" i="20"/>
  <c r="I59227" i="20" s="1"/>
  <c r="L60774" i="20"/>
  <c r="K60774" i="20" s="1" a="1"/>
  <c r="K60774" i="20" s="1"/>
  <c r="G60775" i="20"/>
  <c r="J51893" i="20"/>
  <c r="I51893" i="20" s="1"/>
  <c r="N51893" i="20"/>
  <c r="J49578" i="20"/>
  <c r="I49578" i="20" s="1"/>
  <c r="N49578" i="20"/>
  <c r="G61932" i="20"/>
  <c r="L61931" i="20"/>
  <c r="K61931" i="20" s="1" a="1"/>
  <c r="K61931" i="20" s="1"/>
  <c r="L48420" i="20"/>
  <c r="K48420" i="20" s="1" a="1"/>
  <c r="K48420" i="20" s="1"/>
  <c r="G48421" i="20"/>
  <c r="L25840" i="20"/>
  <c r="K25840" i="20" s="1" a="1"/>
  <c r="K25840" i="20" s="1"/>
  <c r="G25841" i="20"/>
  <c r="G68107" i="20"/>
  <c r="L68106" i="20"/>
  <c r="K68106" i="20" s="1" a="1"/>
  <c r="K68106" i="20" s="1"/>
  <c r="N52473" i="20"/>
  <c r="J52473" i="20"/>
  <c r="I52473" i="20" s="1"/>
  <c r="L32594" i="20"/>
  <c r="K32594" i="20" s="1" a="1"/>
  <c r="K32594" i="20" s="1"/>
  <c r="G32595" i="20"/>
  <c r="N47454" i="20"/>
  <c r="J47454" i="20"/>
  <c r="I47454" i="20" s="1"/>
  <c r="N10592" i="20"/>
  <c r="J10592" i="20"/>
  <c r="I10592" i="20" s="1"/>
  <c r="N18507" i="20"/>
  <c r="J18507" i="20"/>
  <c r="I18507" i="20" s="1"/>
  <c r="N56333" i="20"/>
  <c r="J56333" i="20"/>
  <c r="I56333" i="20" s="1"/>
  <c r="J45332" i="20"/>
  <c r="I45332" i="20" s="1"/>
  <c r="N45332" i="20"/>
  <c r="L944" i="20"/>
  <c r="K944" i="20" s="1" a="1"/>
  <c r="K944" i="20" s="1"/>
  <c r="G945" i="20"/>
  <c r="J16961" i="20"/>
  <c r="I16961" i="20" s="1"/>
  <c r="N16961" i="20"/>
  <c r="G60195" i="20"/>
  <c r="L60194" i="20"/>
  <c r="K60194" i="20" s="1" a="1"/>
  <c r="K60194" i="20" s="1"/>
  <c r="G47264" i="20"/>
  <c r="L47263" i="20"/>
  <c r="K47263" i="20" s="1" a="1"/>
  <c r="K47263" i="20" s="1"/>
  <c r="N37418" i="20"/>
  <c r="J37418" i="20"/>
  <c r="I37418" i="20" s="1"/>
  <c r="I43980" i="20"/>
  <c r="J43981" i="20"/>
  <c r="G34139" i="20"/>
  <c r="L34138" i="20"/>
  <c r="K34138" i="20" s="1" a="1"/>
  <c r="K34138" i="20" s="1"/>
  <c r="J15995" i="20"/>
  <c r="I15995" i="20" s="1"/>
  <c r="N15995" i="20"/>
  <c r="J49770" i="20"/>
  <c r="I49770" i="20" s="1"/>
  <c r="N49770" i="20"/>
  <c r="N12908" i="20"/>
  <c r="J12908" i="20"/>
  <c r="I12908" i="20" s="1"/>
  <c r="J24874" i="20"/>
  <c r="I24874" i="20" s="1"/>
  <c r="N24874" i="20"/>
  <c r="J48805" i="20"/>
  <c r="I48805" i="20" s="1"/>
  <c r="N48805" i="20"/>
  <c r="J66755" i="20"/>
  <c r="I66755" i="20" s="1"/>
  <c r="N66755" i="20"/>
  <c r="G8277" i="20"/>
  <c r="L8276" i="20"/>
  <c r="K8276" i="20" s="1" a="1"/>
  <c r="K8276" i="20" s="1"/>
  <c r="J29698" i="20"/>
  <c r="I29698" i="20" s="1"/>
  <c r="N29698" i="20"/>
  <c r="J62122" i="20"/>
  <c r="I62122" i="20" s="1"/>
  <c r="N62122" i="20"/>
  <c r="L21787" i="20"/>
  <c r="K21787" i="20" s="1" a="1"/>
  <c r="K21787" i="20" s="1"/>
  <c r="G21788" i="20"/>
  <c r="G55563" i="20"/>
  <c r="L55562" i="20"/>
  <c r="K55562" i="20" s="1" a="1"/>
  <c r="K55562" i="20" s="1"/>
  <c r="L13488" i="20"/>
  <c r="K13488" i="20" s="1" a="1"/>
  <c r="K13488" i="20" s="1"/>
  <c r="G13489" i="20"/>
  <c r="L24488" i="20"/>
  <c r="K24488" i="20" s="1" a="1"/>
  <c r="K24488" i="20" s="1"/>
  <c r="G24489" i="20"/>
  <c r="J62701" i="20"/>
  <c r="I62701" i="20" s="1"/>
  <c r="N62701" i="20"/>
  <c r="G30089" i="20"/>
  <c r="L30088" i="20"/>
  <c r="K30088" i="20" s="1" a="1"/>
  <c r="K30088" i="20" s="1"/>
  <c r="L54017" i="20"/>
  <c r="K54017" i="20" s="1" a="1"/>
  <c r="K54017" i="20" s="1"/>
  <c r="G54018" i="20"/>
  <c r="J18118" i="20"/>
  <c r="I18118" i="20" s="1"/>
  <c r="N18118" i="20"/>
  <c r="N64245" i="20"/>
  <c r="J64245" i="20"/>
  <c r="I64245" i="20" s="1"/>
  <c r="L57491" i="20"/>
  <c r="K57491" i="20" s="1" a="1"/>
  <c r="K57491" i="20" s="1"/>
  <c r="G57492" i="20"/>
  <c r="J30663" i="20"/>
  <c r="I30663" i="20" s="1"/>
  <c r="N30663" i="20"/>
  <c r="N37804" i="20"/>
  <c r="J37804" i="20"/>
  <c r="I37804" i="20" s="1"/>
  <c r="L55369" i="20"/>
  <c r="K55369" i="20" s="1" a="1"/>
  <c r="K55369" i="20" s="1"/>
  <c r="G55370" i="20"/>
  <c r="N22944" i="20"/>
  <c r="J22944" i="20"/>
  <c r="I22944" i="20" s="1"/>
  <c r="L49964" i="20"/>
  <c r="K49964" i="20" s="1" a="1"/>
  <c r="K49964" i="20" s="1"/>
  <c r="G49965" i="20"/>
  <c r="L556" i="20"/>
  <c r="K556" i="20" s="1" a="1"/>
  <c r="K556" i="20" s="1"/>
  <c r="G557" i="20"/>
  <c r="J11749" i="20"/>
  <c r="I11749" i="20" s="1"/>
  <c r="N11749" i="20"/>
  <c r="L23137" i="20"/>
  <c r="K23137" i="20" s="1" a="1"/>
  <c r="K23137" i="20" s="1"/>
  <c r="G23138" i="20"/>
  <c r="J63666" i="20"/>
  <c r="I63666" i="20" s="1"/>
  <c r="N63666" i="20"/>
  <c r="L29507" i="20"/>
  <c r="K29507" i="20" s="1" a="1"/>
  <c r="K29507" i="20" s="1"/>
  <c r="G29508" i="20"/>
  <c r="G1908" i="20"/>
  <c r="L1907" i="20"/>
  <c r="K1907" i="20" s="1" a="1"/>
  <c r="K1907" i="20" s="1"/>
  <c r="L38965" i="20"/>
  <c r="K38965" i="20" s="1" a="1"/>
  <c r="K38965" i="20" s="1"/>
  <c r="G38966" i="20"/>
  <c r="J12328" i="20"/>
  <c r="I12328" i="20" s="1"/>
  <c r="N12328" i="20"/>
  <c r="J17155" i="20"/>
  <c r="I17155" i="20" s="1"/>
  <c r="N17155" i="20"/>
  <c r="L45718" i="20"/>
  <c r="K45718" i="20" s="1" a="1"/>
  <c r="K45718" i="20" s="1"/>
  <c r="G45719" i="20"/>
  <c r="J51509" i="20"/>
  <c r="I51509" i="20" s="1"/>
  <c r="N51509" i="20"/>
  <c r="G44947" i="20"/>
  <c r="L44946" i="20"/>
  <c r="K44946" i="20" s="1" a="1"/>
  <c r="K44946" i="20" s="1"/>
  <c r="N48036" i="20"/>
  <c r="J9048" i="20"/>
  <c r="I9048" i="20" s="1"/>
  <c r="N9048" i="20"/>
  <c r="N34525" i="20"/>
  <c r="J34525" i="20"/>
  <c r="I34525" i="20" s="1"/>
  <c r="L36841" i="20"/>
  <c r="K36841" i="20" s="1" a="1"/>
  <c r="K36841" i="20" s="1"/>
  <c r="G36842" i="20"/>
  <c r="L2100" i="20"/>
  <c r="K2100" i="20" s="1" a="1"/>
  <c r="K2100" i="20" s="1"/>
  <c r="G2101" i="20"/>
  <c r="J2679" i="20"/>
  <c r="I2679" i="20" s="1"/>
  <c r="N2679" i="20"/>
  <c r="L20244" i="20"/>
  <c r="K20244" i="20" s="1" a="1"/>
  <c r="K20244" i="20" s="1"/>
  <c r="G20245" i="20"/>
  <c r="G51316" i="20"/>
  <c r="L51315" i="20"/>
  <c r="K51315" i="20" s="1" a="1"/>
  <c r="K51315" i="20" s="1"/>
  <c r="L59423" i="20"/>
  <c r="K59423" i="20" s="1" a="1"/>
  <c r="K59423" i="20" s="1"/>
  <c r="G59424" i="20"/>
  <c r="L65405" i="20"/>
  <c r="K65405" i="20" s="1" a="1"/>
  <c r="K65405" i="20" s="1"/>
  <c r="G65406" i="20"/>
  <c r="L48228" i="20"/>
  <c r="K48228" i="20" s="1" a="1"/>
  <c r="K48228" i="20" s="1"/>
  <c r="G48229" i="20"/>
  <c r="J27768" i="20"/>
  <c r="I27768" i="20" s="1"/>
  <c r="N27768" i="20"/>
  <c r="N54984" i="20"/>
  <c r="J54984" i="20"/>
  <c r="I54984" i="20" s="1"/>
  <c r="N12521" i="20"/>
  <c r="J12521" i="20"/>
  <c r="I12521" i="20" s="1"/>
  <c r="L24104" i="20"/>
  <c r="K24104" i="20" s="1" a="1"/>
  <c r="K24104" i="20" s="1"/>
  <c r="G24105" i="20"/>
  <c r="J7505" i="20"/>
  <c r="I7505" i="20" s="1"/>
  <c r="N7505" i="20"/>
  <c r="L30278" i="20"/>
  <c r="K30278" i="20" s="1" a="1"/>
  <c r="K30278" i="20" s="1"/>
  <c r="G30279" i="20"/>
  <c r="G14260" i="20"/>
  <c r="L14259" i="20"/>
  <c r="K14259" i="20" s="1" a="1"/>
  <c r="K14259" i="20" s="1"/>
  <c r="L36262" i="20"/>
  <c r="K36262" i="20" s="1" a="1"/>
  <c r="K36262" i="20" s="1"/>
  <c r="G36263" i="20"/>
  <c r="N34717" i="20"/>
  <c r="J34717" i="20"/>
  <c r="I34717" i="20" s="1"/>
  <c r="G39736" i="20"/>
  <c r="L39735" i="20"/>
  <c r="K39735" i="20" s="1" a="1"/>
  <c r="K39735" i="20" s="1"/>
  <c r="J37225" i="20"/>
  <c r="I37225" i="20" s="1"/>
  <c r="N37225" i="20"/>
  <c r="J162" i="20"/>
  <c r="I161" i="20"/>
  <c r="J50543" i="20"/>
  <c r="I50543" i="20" s="1"/>
  <c r="N50543" i="20"/>
  <c r="J9626" i="20"/>
  <c r="I9626" i="20" s="1"/>
  <c r="N9626" i="20"/>
  <c r="G38192" i="20"/>
  <c r="L38191" i="20"/>
  <c r="K38191" i="20" s="1" a="1"/>
  <c r="K38191" i="20" s="1"/>
  <c r="L43985" i="20"/>
  <c r="K43985" i="20" s="1" a="1"/>
  <c r="K43985" i="20" s="1"/>
  <c r="G43986" i="20"/>
  <c r="N27575" i="20"/>
  <c r="J27575" i="20"/>
  <c r="I27575" i="20" s="1"/>
  <c r="N26803" i="20"/>
  <c r="J26803" i="20"/>
  <c r="I26803" i="20" s="1"/>
  <c r="L10401" i="20"/>
  <c r="K10401" i="20" s="1" a="1"/>
  <c r="K10401" i="20" s="1"/>
  <c r="G10402" i="20"/>
  <c r="G35491" i="20"/>
  <c r="L35490" i="20"/>
  <c r="K35490" i="20" s="1" a="1"/>
  <c r="K35490" i="20" s="1"/>
  <c r="N751" i="20"/>
  <c r="J751" i="20"/>
  <c r="I751" i="20" s="1"/>
  <c r="G21016" i="20"/>
  <c r="L21015" i="20"/>
  <c r="K21015" i="20" s="1" a="1"/>
  <c r="K21015" i="20" s="1"/>
  <c r="N20048" i="20"/>
  <c r="J20048" i="20"/>
  <c r="I20048" i="20" s="1"/>
  <c r="J32014" i="20"/>
  <c r="I32014" i="20" s="1"/>
  <c r="N32014" i="20"/>
  <c r="L17541" i="20"/>
  <c r="K17541" i="20" s="1" a="1"/>
  <c r="K17541" i="20" s="1"/>
  <c r="G17542" i="20"/>
  <c r="G4032" i="20"/>
  <c r="L4031" i="20"/>
  <c r="K4031" i="20" s="1" a="1"/>
  <c r="K4031" i="20" s="1"/>
  <c r="J8470" i="20"/>
  <c r="I8470" i="20" s="1"/>
  <c r="N8470" i="20"/>
  <c r="G56141" i="20"/>
  <c r="L56140" i="20"/>
  <c r="K56140" i="20" s="1" a="1"/>
  <c r="K56140" i="20" s="1"/>
  <c r="N42245" i="20"/>
  <c r="J47069" i="20"/>
  <c r="I47069" i="20" s="1"/>
  <c r="N47069" i="20"/>
  <c r="J61543" i="20"/>
  <c r="I61543" i="20" s="1"/>
  <c r="N61543" i="20"/>
  <c r="J15803" i="20"/>
  <c r="I15803" i="20" s="1"/>
  <c r="N15803" i="20"/>
  <c r="J54402" i="20"/>
  <c r="I54402" i="20" s="1"/>
  <c r="N54402" i="20"/>
  <c r="N37032" i="20"/>
  <c r="J37032" i="20"/>
  <c r="I37032" i="20" s="1"/>
  <c r="N42631" i="20"/>
  <c r="J42631" i="20"/>
  <c r="I42631" i="20" s="1"/>
  <c r="G67143" i="20"/>
  <c r="L67142" i="20"/>
  <c r="K67142" i="20" s="1" a="1"/>
  <c r="K67142" i="20" s="1"/>
  <c r="J11557" i="20"/>
  <c r="I11557" i="20" s="1"/>
  <c r="N11557" i="20"/>
  <c r="J4417" i="20"/>
  <c r="I4417" i="20" s="1"/>
  <c r="N4417" i="20"/>
  <c r="J54789" i="20"/>
  <c r="I54789" i="20" s="1"/>
  <c r="N54789" i="20"/>
  <c r="L57298" i="20"/>
  <c r="K57298" i="20" s="1" a="1"/>
  <c r="K57298" i="20" s="1"/>
  <c r="G57299" i="20"/>
  <c r="J60773" i="20"/>
  <c r="I60773" i="20" s="1"/>
  <c r="N60773" i="20"/>
  <c r="L35105" i="20"/>
  <c r="K35105" i="20" s="1" a="1"/>
  <c r="K35105" i="20" s="1"/>
  <c r="G35106" i="20"/>
  <c r="J35681" i="20"/>
  <c r="I35681" i="20" s="1"/>
  <c r="N35681" i="20"/>
  <c r="J48999" i="20"/>
  <c r="I48999" i="20" s="1"/>
  <c r="N48999" i="20"/>
  <c r="J61930" i="20"/>
  <c r="I61930" i="20" s="1"/>
  <c r="N61930" i="20"/>
  <c r="J25839" i="20"/>
  <c r="I25839" i="20" s="1"/>
  <c r="N25839" i="20"/>
  <c r="N37997" i="20"/>
  <c r="J37997" i="20"/>
  <c r="I37997" i="20" s="1"/>
  <c r="N32593" i="20"/>
  <c r="J32593" i="20"/>
  <c r="I32593" i="20" s="1"/>
  <c r="L18508" i="20"/>
  <c r="K18508" i="20" s="1" a="1"/>
  <c r="K18508" i="20" s="1"/>
  <c r="G18509" i="20"/>
  <c r="L45333" i="20"/>
  <c r="K45333" i="20" s="1" a="1"/>
  <c r="K45333" i="20" s="1"/>
  <c r="G45334" i="20"/>
  <c r="J943" i="20"/>
  <c r="I943" i="20" s="1"/>
  <c r="N943" i="20"/>
  <c r="G16963" i="20"/>
  <c r="L16962" i="20"/>
  <c r="K16962" i="20" s="1" a="1"/>
  <c r="K16962" i="20" s="1"/>
  <c r="G55176" i="20"/>
  <c r="L55175" i="20"/>
  <c r="K55175" i="20" s="1" a="1"/>
  <c r="K55175" i="20" s="1"/>
  <c r="J3258" i="20"/>
  <c r="I3258" i="20" s="1"/>
  <c r="N3258" i="20"/>
  <c r="L37419" i="20"/>
  <c r="K37419" i="20" s="1" a="1"/>
  <c r="K37419" i="20" s="1"/>
  <c r="G37420" i="20"/>
  <c r="G15228" i="20"/>
  <c r="L15227" i="20"/>
  <c r="K15227" i="20" s="1" a="1"/>
  <c r="K15227" i="20" s="1"/>
  <c r="N49384" i="20"/>
  <c r="J49384" i="20"/>
  <c r="I49384" i="20" s="1"/>
  <c r="J43595" i="20"/>
  <c r="I43595" i="20" s="1"/>
  <c r="N43595" i="20"/>
  <c r="L62317" i="20"/>
  <c r="K62317" i="20" s="1" a="1"/>
  <c r="K62317" i="20" s="1"/>
  <c r="G62318" i="20"/>
  <c r="L28157" i="20"/>
  <c r="K28157" i="20" s="1" a="1"/>
  <c r="K28157" i="20" s="1"/>
  <c r="G28158" i="20"/>
  <c r="N46875" i="20"/>
  <c r="J46875" i="20"/>
  <c r="I46875" i="20" s="1"/>
  <c r="J21786" i="20"/>
  <c r="I21786" i="20" s="1"/>
  <c r="N21786" i="20"/>
  <c r="L26032" i="20"/>
  <c r="K26032" i="20" s="1" a="1"/>
  <c r="K26032" i="20" s="1"/>
  <c r="G26033" i="20"/>
  <c r="N54209" i="20"/>
  <c r="J54209" i="20"/>
  <c r="I54209" i="20" s="1"/>
  <c r="J55561" i="20"/>
  <c r="I55561" i="20" s="1"/>
  <c r="N55561" i="20"/>
  <c r="N13487" i="20"/>
  <c r="J13487" i="20"/>
  <c r="I13487" i="20" s="1"/>
  <c r="J24487" i="20"/>
  <c r="I24487" i="20" s="1"/>
  <c r="N24487" i="20"/>
  <c r="J54016" i="20"/>
  <c r="I54016" i="20" s="1"/>
  <c r="N54016" i="20"/>
  <c r="J36647" i="20"/>
  <c r="I36647" i="20" s="1"/>
  <c r="N36647" i="20"/>
  <c r="G18120" i="20"/>
  <c r="L18119" i="20"/>
  <c r="K18119" i="20" s="1" a="1"/>
  <c r="K18119" i="20" s="1"/>
  <c r="L6542" i="20"/>
  <c r="K6542" i="20" s="1" a="1"/>
  <c r="K6542" i="20" s="1"/>
  <c r="G6543" i="20"/>
  <c r="L43017" i="20"/>
  <c r="K43017" i="20" s="1" a="1"/>
  <c r="K43017" i="20" s="1"/>
  <c r="G43018" i="20"/>
  <c r="N57490" i="20"/>
  <c r="J57490" i="20"/>
  <c r="I57490" i="20" s="1"/>
  <c r="N59806" i="20"/>
  <c r="J59806" i="20"/>
  <c r="I59806" i="20" s="1"/>
  <c r="L10014" i="20"/>
  <c r="K10014" i="20" s="1" a="1"/>
  <c r="K10014" i="20" s="1"/>
  <c r="G10015" i="20"/>
  <c r="J4609" i="20"/>
  <c r="I4609" i="20" s="1"/>
  <c r="N4609" i="20"/>
  <c r="L23524" i="20"/>
  <c r="K23524" i="20" s="1" a="1"/>
  <c r="K23524" i="20" s="1"/>
  <c r="G23525" i="20"/>
  <c r="J13294" i="20"/>
  <c r="I13294" i="20" s="1"/>
  <c r="N13294" i="20"/>
  <c r="L33173" i="20"/>
  <c r="K33173" i="20" s="1" a="1"/>
  <c r="K33173" i="20" s="1"/>
  <c r="G33174" i="20"/>
  <c r="L53632" i="20"/>
  <c r="K53632" i="20" s="1" a="1"/>
  <c r="K53632" i="20" s="1"/>
  <c r="G53633" i="20"/>
  <c r="J8083" i="20"/>
  <c r="I8083" i="20" s="1"/>
  <c r="N8083" i="20"/>
  <c r="L50351" i="20"/>
  <c r="K50351" i="20" s="1" a="1"/>
  <c r="K50351" i="20" s="1"/>
  <c r="G50352" i="20"/>
  <c r="N58455" i="20"/>
  <c r="J58455" i="20"/>
  <c r="I58455" i="20" s="1"/>
  <c r="J1328" i="20"/>
  <c r="I1328" i="20" s="1"/>
  <c r="N1328" i="20"/>
  <c r="G62896" i="20"/>
  <c r="L62895" i="20"/>
  <c r="K62895" i="20" s="1" a="1"/>
  <c r="K62895" i="20" s="1"/>
  <c r="J364" i="20"/>
  <c r="I364" i="20" s="1"/>
  <c r="N364" i="20"/>
  <c r="L33945" i="20"/>
  <c r="K33945" i="20" s="1" a="1"/>
  <c r="K33945" i="20" s="1"/>
  <c r="G33946" i="20"/>
  <c r="N17925" i="20"/>
  <c r="J17925" i="20"/>
  <c r="I17925" i="20" s="1"/>
  <c r="N1523" i="20"/>
  <c r="J60965" i="20"/>
  <c r="I60965" i="20" s="1"/>
  <c r="N60965" i="20"/>
  <c r="H26612" i="20"/>
  <c r="L33562" i="20"/>
  <c r="K33562" i="20" s="1" a="1"/>
  <c r="K33562" i="20" s="1"/>
  <c r="G33563" i="20"/>
  <c r="J50928" i="20"/>
  <c r="I50928" i="20" s="1"/>
  <c r="N50928" i="20"/>
  <c r="N48614" i="20"/>
  <c r="J48614" i="20"/>
  <c r="I48614" i="20" s="1"/>
  <c r="L66370" i="20"/>
  <c r="K66370" i="20" s="1" a="1"/>
  <c r="K66370" i="20" s="1"/>
  <c r="G66371" i="20"/>
  <c r="G8085" i="20"/>
  <c r="L8084" i="20"/>
  <c r="K8084" i="20" s="1" a="1"/>
  <c r="K8084" i="20" s="1"/>
  <c r="N44367" i="20"/>
  <c r="J44367" i="20"/>
  <c r="I44367" i="20" s="1"/>
  <c r="G63476" i="20"/>
  <c r="L63475" i="20"/>
  <c r="K63475" i="20" s="1" a="1"/>
  <c r="K63475" i="20" s="1"/>
  <c r="N47841" i="20"/>
  <c r="J47841" i="20"/>
  <c r="I47841" i="20" s="1"/>
  <c r="N59034" i="20"/>
  <c r="J59034" i="20"/>
  <c r="I59034" i="20" s="1"/>
  <c r="G57879" i="20"/>
  <c r="L57878" i="20"/>
  <c r="K57878" i="20" s="1" a="1"/>
  <c r="K57878" i="20" s="1"/>
  <c r="N20243" i="20"/>
  <c r="J20243" i="20"/>
  <c r="I20243" i="20" s="1"/>
  <c r="J52858" i="20"/>
  <c r="I52858" i="20" s="1"/>
  <c r="N52858" i="20"/>
  <c r="N60001" i="20"/>
  <c r="J60001" i="20"/>
  <c r="I60001" i="20" s="1"/>
  <c r="N13874" i="20"/>
  <c r="J13874" i="20"/>
  <c r="I13874" i="20" s="1"/>
  <c r="G58843" i="20"/>
  <c r="L58842" i="20"/>
  <c r="K58842" i="20" s="1" a="1"/>
  <c r="K58842" i="20" s="1"/>
  <c r="L10785" i="20"/>
  <c r="K10785" i="20" s="1" a="1"/>
  <c r="K10785" i="20" s="1"/>
  <c r="G10786" i="20"/>
  <c r="N2485" i="20"/>
  <c r="J2485" i="20"/>
  <c r="I2485" i="20" s="1"/>
  <c r="L37613" i="20"/>
  <c r="K37613" i="20" s="1" a="1"/>
  <c r="K37613" i="20" s="1"/>
  <c r="G37614" i="20"/>
  <c r="N59422" i="20"/>
  <c r="J59422" i="20"/>
  <c r="I59422" i="20" s="1"/>
  <c r="J65404" i="20"/>
  <c r="I65404" i="20" s="1"/>
  <c r="N65404" i="20"/>
  <c r="N7697" i="20"/>
  <c r="J7697" i="20"/>
  <c r="I7697" i="20" s="1"/>
  <c r="N19470" i="20"/>
  <c r="J19470" i="20"/>
  <c r="I19470" i="20" s="1"/>
  <c r="G21980" i="20"/>
  <c r="L21979" i="20"/>
  <c r="K21979" i="20" s="1" a="1"/>
  <c r="K21979" i="20" s="1"/>
  <c r="G27770" i="20"/>
  <c r="L27769" i="20"/>
  <c r="K27769" i="20" s="1" a="1"/>
  <c r="K27769" i="20" s="1"/>
  <c r="G60387" i="20"/>
  <c r="L12522" i="20"/>
  <c r="K12522" i="20" s="1" a="1"/>
  <c r="K12522" i="20" s="1"/>
  <c r="G12523" i="20"/>
  <c r="J24103" i="20"/>
  <c r="I24103" i="20" s="1"/>
  <c r="N24103" i="20"/>
  <c r="L24296" i="20"/>
  <c r="K24296" i="20" s="1" a="1"/>
  <c r="K24296" i="20" s="1"/>
  <c r="G24297" i="20"/>
  <c r="G19665" i="20"/>
  <c r="L19664" i="20"/>
  <c r="K19664" i="20" s="1" a="1"/>
  <c r="K19664" i="20" s="1"/>
  <c r="J14258" i="20"/>
  <c r="I14258" i="20" s="1"/>
  <c r="N14258" i="20"/>
  <c r="N36261" i="20"/>
  <c r="J36261" i="20"/>
  <c r="I36261" i="20" s="1"/>
  <c r="J23329" i="20"/>
  <c r="I23329" i="20" s="1"/>
  <c r="N23329" i="20"/>
  <c r="N59616" i="20"/>
  <c r="J59616" i="20"/>
  <c r="I59616" i="20" s="1"/>
  <c r="N61350" i="20"/>
  <c r="J61350" i="20"/>
  <c r="I61350" i="20" s="1"/>
  <c r="L63862" i="20"/>
  <c r="K63862" i="20" s="1" a="1"/>
  <c r="K63862" i="20" s="1"/>
  <c r="G63863" i="20"/>
  <c r="G47649" i="20"/>
  <c r="L47648" i="20"/>
  <c r="K47648" i="20" s="1" a="1"/>
  <c r="K47648" i="20" s="1"/>
  <c r="G55755" i="20"/>
  <c r="L55754" i="20"/>
  <c r="K55754" i="20" s="1" a="1"/>
  <c r="K55754" i="20" s="1"/>
  <c r="N10400" i="20"/>
  <c r="J10400" i="20"/>
  <c r="I10400" i="20" s="1"/>
  <c r="J60578" i="20"/>
  <c r="I60578" i="20" s="1"/>
  <c r="N60578" i="20"/>
  <c r="J4801" i="20"/>
  <c r="I4801" i="20" s="1"/>
  <c r="N4801" i="20"/>
  <c r="L8855" i="20"/>
  <c r="K8855" i="20" s="1" a="1"/>
  <c r="K8855" i="20" s="1"/>
  <c r="G8856" i="20"/>
  <c r="L40701" i="20"/>
  <c r="K40701" i="20" s="1" a="1"/>
  <c r="K40701" i="20" s="1"/>
  <c r="G40702" i="20"/>
  <c r="L20049" i="20"/>
  <c r="K20049" i="20" s="1" a="1"/>
  <c r="K20049" i="20" s="1"/>
  <c r="G20050" i="20"/>
  <c r="L32015" i="20"/>
  <c r="K32015" i="20" s="1" a="1"/>
  <c r="K32015" i="20" s="1"/>
  <c r="G32016" i="20"/>
  <c r="J17540" i="20"/>
  <c r="I17540" i="20" s="1"/>
  <c r="N17540" i="20"/>
  <c r="L47070" i="20"/>
  <c r="K47070" i="20" s="1" a="1"/>
  <c r="K47070" i="20" s="1"/>
  <c r="G47071" i="20"/>
  <c r="G61545" i="20"/>
  <c r="L61544" i="20"/>
  <c r="K61544" i="20" s="1" a="1"/>
  <c r="K61544" i="20" s="1"/>
  <c r="N15610" i="20"/>
  <c r="J15610" i="20"/>
  <c r="I15610" i="20" s="1"/>
  <c r="G54404" i="20"/>
  <c r="L54403" i="20"/>
  <c r="K54403" i="20" s="1" a="1"/>
  <c r="K54403" i="20" s="1"/>
  <c r="G4999" i="20"/>
  <c r="L4998" i="20"/>
  <c r="K4998" i="20" s="1" a="1"/>
  <c r="K4998" i="20" s="1"/>
  <c r="N34330" i="20"/>
  <c r="J34330" i="20"/>
  <c r="I34330" i="20" s="1"/>
  <c r="J57297" i="20"/>
  <c r="I57297" i="20" s="1"/>
  <c r="N57297" i="20"/>
  <c r="L38773" i="20"/>
  <c r="K38773" i="20" s="1" a="1"/>
  <c r="K38773" i="20" s="1"/>
  <c r="G38774" i="20"/>
  <c r="G45141" i="20"/>
  <c r="L45140" i="20"/>
  <c r="K45140" i="20" s="1" a="1"/>
  <c r="K45140" i="20" s="1"/>
  <c r="G52667" i="20"/>
  <c r="L52666" i="20"/>
  <c r="K52666" i="20" s="1" a="1"/>
  <c r="K52666" i="20" s="1"/>
  <c r="J51122" i="20"/>
  <c r="I51122" i="20" s="1"/>
  <c r="N51122" i="20"/>
  <c r="L61158" i="20"/>
  <c r="K61158" i="20" s="1" a="1"/>
  <c r="K61158" i="20" s="1"/>
  <c r="G61159" i="20"/>
  <c r="J68105" i="20"/>
  <c r="I68105" i="20" s="1"/>
  <c r="N68105" i="20"/>
  <c r="L37998" i="20"/>
  <c r="K37998" i="20" s="1" a="1"/>
  <c r="K37998" i="20" s="1"/>
  <c r="G37999" i="20"/>
  <c r="L17347" i="20"/>
  <c r="K17347" i="20" s="1" a="1"/>
  <c r="K17347" i="20" s="1"/>
  <c r="G17348" i="20"/>
  <c r="L5960" i="20"/>
  <c r="K5960" i="20" s="1" a="1"/>
  <c r="K5960" i="20" s="1"/>
  <c r="G5961" i="20"/>
  <c r="L32789" i="20"/>
  <c r="K32789" i="20" s="1" a="1"/>
  <c r="K32789" i="20" s="1"/>
  <c r="G32790" i="20"/>
  <c r="N60193" i="20"/>
  <c r="J60193" i="20"/>
  <c r="I60193" i="20" s="1"/>
  <c r="N47262" i="20"/>
  <c r="J47262" i="20"/>
  <c r="I47262" i="20" s="1"/>
  <c r="L8663" i="20"/>
  <c r="K8663" i="20" s="1" a="1"/>
  <c r="K8663" i="20" s="1"/>
  <c r="G8664" i="20"/>
  <c r="J34137" i="20"/>
  <c r="I34137" i="20" s="1"/>
  <c r="N34137" i="20"/>
  <c r="L29893" i="20"/>
  <c r="K29893" i="20" s="1" a="1"/>
  <c r="K29893" i="20" s="1"/>
  <c r="G29894" i="20"/>
  <c r="G28735" i="20"/>
  <c r="L28734" i="20"/>
  <c r="K28734" i="20" s="1" a="1"/>
  <c r="K28734" i="20" s="1"/>
  <c r="L49385" i="20"/>
  <c r="K49385" i="20" s="1" a="1"/>
  <c r="K49385" i="20" s="1"/>
  <c r="G49386" i="20"/>
  <c r="G56527" i="20"/>
  <c r="L56526" i="20"/>
  <c r="K56526" i="20" s="1" a="1"/>
  <c r="K56526" i="20" s="1"/>
  <c r="N28156" i="20"/>
  <c r="J28156" i="20"/>
  <c r="I28156" i="20" s="1"/>
  <c r="G65599" i="20"/>
  <c r="L65598" i="20"/>
  <c r="K65598" i="20" s="1" a="1"/>
  <c r="K65598" i="20" s="1"/>
  <c r="L46876" i="20"/>
  <c r="K46876" i="20" s="1" a="1"/>
  <c r="K46876" i="20" s="1"/>
  <c r="G46877" i="20"/>
  <c r="J26031" i="20"/>
  <c r="I26031" i="20" s="1"/>
  <c r="N26031" i="20"/>
  <c r="L27964" i="20"/>
  <c r="K27964" i="20" s="1" a="1"/>
  <c r="K27964" i="20" s="1"/>
  <c r="G27965" i="20"/>
  <c r="G27191" i="20"/>
  <c r="L27190" i="20"/>
  <c r="K27190" i="20" s="1" a="1"/>
  <c r="K27190" i="20" s="1"/>
  <c r="J30087" i="20"/>
  <c r="I30087" i="20" s="1"/>
  <c r="N30087" i="20"/>
  <c r="L36648" i="20"/>
  <c r="K36648" i="20" s="1" a="1"/>
  <c r="K36648" i="20" s="1"/>
  <c r="G36649" i="20"/>
  <c r="L66177" i="20"/>
  <c r="K66177" i="20" s="1" a="1"/>
  <c r="K66177" i="20" s="1"/>
  <c r="G66178" i="20"/>
  <c r="J6541" i="20"/>
  <c r="I6541" i="20" s="1"/>
  <c r="N6541" i="20"/>
  <c r="G19857" i="20"/>
  <c r="L19856" i="20"/>
  <c r="K19856" i="20" s="1" a="1"/>
  <c r="K19856" i="20" s="1"/>
  <c r="L34912" i="20"/>
  <c r="K34912" i="20" s="1" a="1"/>
  <c r="K34912" i="20" s="1"/>
  <c r="G34913" i="20"/>
  <c r="J67526" i="20"/>
  <c r="I67526" i="20" s="1"/>
  <c r="N67526" i="20"/>
  <c r="J10013" i="20"/>
  <c r="I10013" i="20" s="1"/>
  <c r="N10013" i="20"/>
  <c r="L13295" i="20"/>
  <c r="K13295" i="20" s="1" a="1"/>
  <c r="K13295" i="20" s="1"/>
  <c r="G13296" i="20"/>
  <c r="J3644" i="20"/>
  <c r="I3644" i="20" s="1"/>
  <c r="N3644" i="20"/>
  <c r="G45912" i="20"/>
  <c r="L45911" i="20"/>
  <c r="K45911" i="20" s="1" a="1"/>
  <c r="K45911" i="20" s="1"/>
  <c r="N40120" i="20"/>
  <c r="J40120" i="20"/>
  <c r="I40120" i="20" s="1"/>
  <c r="N13103" i="20"/>
  <c r="J13103" i="20"/>
  <c r="I13103" i="20" s="1"/>
  <c r="J43401" i="20"/>
  <c r="I43401" i="20" s="1"/>
  <c r="N43401" i="20"/>
  <c r="L67720" i="20"/>
  <c r="K67720" i="20" s="1" a="1"/>
  <c r="K67720" i="20" s="1"/>
  <c r="G67721" i="20"/>
  <c r="G17735" i="20"/>
  <c r="L17734" i="20"/>
  <c r="K17734" i="20" s="1" a="1"/>
  <c r="K17734" i="20" s="1"/>
  <c r="J20628" i="20"/>
  <c r="I20628" i="20" s="1"/>
  <c r="N20628" i="20"/>
  <c r="L50737" i="20"/>
  <c r="K50737" i="20" s="1" a="1"/>
  <c r="K50737" i="20" s="1"/>
  <c r="G50738" i="20"/>
  <c r="L7120" i="20"/>
  <c r="K7120" i="20" s="1" a="1"/>
  <c r="K7120" i="20" s="1"/>
  <c r="G7121" i="20"/>
  <c r="G49193" i="20"/>
  <c r="L49192" i="20"/>
  <c r="K49192" i="20" s="1" a="1"/>
  <c r="K49192" i="20" s="1"/>
  <c r="G46491" i="20"/>
  <c r="L46490" i="20"/>
  <c r="K46490" i="20" s="1" a="1"/>
  <c r="K46490" i="20" s="1"/>
  <c r="J10978" i="20"/>
  <c r="I10978" i="20" s="1"/>
  <c r="N10978" i="20"/>
  <c r="J6345" i="20"/>
  <c r="I6345" i="20" s="1"/>
  <c r="N6345" i="20"/>
  <c r="J11365" i="20"/>
  <c r="I11365" i="20" s="1"/>
  <c r="N11365" i="20"/>
  <c r="L6735" i="20"/>
  <c r="K6735" i="20" s="1" a="1"/>
  <c r="K6735" i="20" s="1"/>
  <c r="G6736" i="20"/>
  <c r="J57684" i="20"/>
  <c r="I57684" i="20" s="1"/>
  <c r="N57684" i="20"/>
  <c r="J21978" i="20"/>
  <c r="I21978" i="20" s="1"/>
  <c r="N21978" i="20"/>
  <c r="J24295" i="20"/>
  <c r="I24295" i="20" s="1"/>
  <c r="N24295" i="20"/>
  <c r="L66949" i="20"/>
  <c r="K66949" i="20" s="1" a="1"/>
  <c r="K66949" i="20" s="1"/>
  <c r="G66950" i="20"/>
  <c r="N41666" i="20"/>
  <c r="J41666" i="20"/>
  <c r="I41666" i="20" s="1"/>
  <c r="J65982" i="20"/>
  <c r="I65982" i="20" s="1"/>
  <c r="N65982" i="20"/>
  <c r="L22752" i="20"/>
  <c r="K22752" i="20" s="1" a="1"/>
  <c r="K22752" i="20" s="1"/>
  <c r="G22753" i="20"/>
  <c r="J39734" i="20"/>
  <c r="I39734" i="20" s="1"/>
  <c r="N39734" i="20"/>
  <c r="L59617" i="20"/>
  <c r="K59617" i="20" s="1" a="1"/>
  <c r="K59617" i="20" s="1"/>
  <c r="G59618" i="20"/>
  <c r="L32402" i="20"/>
  <c r="K32402" i="20" s="1" a="1"/>
  <c r="K32402" i="20" s="1"/>
  <c r="G32403" i="20"/>
  <c r="J38190" i="20"/>
  <c r="I38190" i="20" s="1"/>
  <c r="N38190" i="20"/>
  <c r="N43984" i="20"/>
  <c r="N63861" i="20"/>
  <c r="J63861" i="20"/>
  <c r="I63861" i="20" s="1"/>
  <c r="J55753" i="20"/>
  <c r="I55753" i="20" s="1"/>
  <c r="N55753" i="20"/>
  <c r="G60580" i="20"/>
  <c r="L60579" i="20"/>
  <c r="K60579" i="20" s="1" a="1"/>
  <c r="K60579" i="20" s="1"/>
  <c r="G4803" i="20"/>
  <c r="L4802" i="20"/>
  <c r="K4802" i="20" s="1" a="1"/>
  <c r="K4802" i="20" s="1"/>
  <c r="J35489" i="20"/>
  <c r="I35489" i="20" s="1"/>
  <c r="N35489" i="20"/>
  <c r="N8854" i="20"/>
  <c r="J8854" i="20"/>
  <c r="I8854" i="20" s="1"/>
  <c r="J40700" i="20"/>
  <c r="I40700" i="20" s="1"/>
  <c r="N40700" i="20"/>
  <c r="N21014" i="20"/>
  <c r="J21014" i="20"/>
  <c r="I21014" i="20" s="1"/>
  <c r="J56139" i="20"/>
  <c r="I56139" i="20" s="1"/>
  <c r="N56139" i="20"/>
  <c r="L11750" i="20"/>
  <c r="K11750" i="20" s="1" a="1"/>
  <c r="K11750" i="20" s="1"/>
  <c r="G11751" i="20"/>
  <c r="G20630" i="20"/>
  <c r="L20629" i="20"/>
  <c r="K20629" i="20" s="1" a="1"/>
  <c r="K20629" i="20" s="1"/>
  <c r="L19278" i="20"/>
  <c r="K19278" i="20" s="1" a="1"/>
  <c r="K19278" i="20" s="1"/>
  <c r="G19279" i="20"/>
  <c r="N67141" i="20"/>
  <c r="J67141" i="20"/>
  <c r="I67141" i="20" s="1"/>
  <c r="L5768" i="20"/>
  <c r="K5768" i="20" s="1" a="1"/>
  <c r="K5768" i="20" s="1"/>
  <c r="G5769" i="20"/>
  <c r="L62510" i="20"/>
  <c r="K62510" i="20" s="1" a="1"/>
  <c r="K62510" i="20" s="1"/>
  <c r="G62511" i="20"/>
  <c r="L34331" i="20"/>
  <c r="K34331" i="20" s="1" a="1"/>
  <c r="K34331" i="20" s="1"/>
  <c r="G34332" i="20"/>
  <c r="L56913" i="20"/>
  <c r="K56913" i="20" s="1" a="1"/>
  <c r="K56913" i="20" s="1"/>
  <c r="G56914" i="20"/>
  <c r="J38772" i="20"/>
  <c r="I38772" i="20" s="1"/>
  <c r="N38772" i="20"/>
  <c r="N35104" i="20"/>
  <c r="J35104" i="20"/>
  <c r="I35104" i="20" s="1"/>
  <c r="G51124" i="20"/>
  <c r="L51123" i="20"/>
  <c r="K51123" i="20" s="1" a="1"/>
  <c r="K51123" i="20" s="1"/>
  <c r="J61157" i="20"/>
  <c r="I61157" i="20" s="1"/>
  <c r="N61157" i="20"/>
  <c r="L1329" i="20"/>
  <c r="K1329" i="20" s="1" a="1"/>
  <c r="K1329" i="20" s="1"/>
  <c r="G1330" i="20"/>
  <c r="L31629" i="20"/>
  <c r="K31629" i="20" s="1" a="1"/>
  <c r="K31629" i="20" s="1"/>
  <c r="G31630" i="20"/>
  <c r="L39157" i="20"/>
  <c r="K39157" i="20" s="1" a="1"/>
  <c r="K39157" i="20" s="1"/>
  <c r="G39158" i="20"/>
  <c r="N17346" i="20"/>
  <c r="J17346" i="20"/>
  <c r="I17346" i="20" s="1"/>
  <c r="L31436" i="20"/>
  <c r="K31436" i="20" s="1" a="1"/>
  <c r="K31436" i="20" s="1"/>
  <c r="G31437" i="20"/>
  <c r="L39350" i="20"/>
  <c r="K39350" i="20" s="1" a="1"/>
  <c r="K39350" i="20" s="1"/>
  <c r="G39351" i="20"/>
  <c r="G366" i="20"/>
  <c r="L365" i="20"/>
  <c r="K365" i="20" s="1" a="1"/>
  <c r="K365" i="20" s="1"/>
  <c r="N32788" i="20"/>
  <c r="J32788" i="20"/>
  <c r="I32788" i="20" s="1"/>
  <c r="J31822" i="20"/>
  <c r="I31822" i="20" s="1"/>
  <c r="N31822" i="20"/>
  <c r="G46107" i="20"/>
  <c r="L46106" i="20"/>
  <c r="K46106" i="20" s="1" a="1"/>
  <c r="K46106" i="20" s="1"/>
  <c r="L18892" i="20"/>
  <c r="K18892" i="20" s="1" a="1"/>
  <c r="K18892" i="20" s="1"/>
  <c r="G18893" i="20"/>
  <c r="J55174" i="20"/>
  <c r="I55174" i="20" s="1"/>
  <c r="N55174" i="20"/>
  <c r="G17927" i="20"/>
  <c r="L17926" i="20"/>
  <c r="K17926" i="20" s="1" a="1"/>
  <c r="K17926" i="20" s="1"/>
  <c r="J8662" i="20"/>
  <c r="I8662" i="20" s="1"/>
  <c r="N8662" i="20"/>
  <c r="L52281" i="20"/>
  <c r="K52281" i="20" s="1" a="1"/>
  <c r="K52281" i="20" s="1"/>
  <c r="G52282" i="20"/>
  <c r="G1525" i="20"/>
  <c r="L1524" i="20"/>
  <c r="K1524" i="20" s="1" a="1"/>
  <c r="K1524" i="20" s="1"/>
  <c r="N15226" i="20"/>
  <c r="J15226" i="20"/>
  <c r="I15226" i="20" s="1"/>
  <c r="L45526" i="20"/>
  <c r="K45526" i="20" s="1" a="1"/>
  <c r="K45526" i="20" s="1"/>
  <c r="G45527" i="20"/>
  <c r="J62316" i="20"/>
  <c r="I62316" i="20" s="1"/>
  <c r="N62316" i="20"/>
  <c r="L31243" i="20"/>
  <c r="K31243" i="20" s="1" a="1"/>
  <c r="K31243" i="20" s="1"/>
  <c r="G31244" i="20"/>
  <c r="L17156" i="20"/>
  <c r="K17156" i="20" s="1" a="1"/>
  <c r="K17156" i="20" s="1"/>
  <c r="G17157" i="20"/>
  <c r="G23717" i="20"/>
  <c r="L23716" i="20"/>
  <c r="K23716" i="20" s="1" a="1"/>
  <c r="K23716" i="20" s="1"/>
  <c r="J27963" i="20"/>
  <c r="I27963" i="20" s="1"/>
  <c r="N27963" i="20"/>
  <c r="G43211" i="20"/>
  <c r="L43210" i="20"/>
  <c r="K43210" i="20" s="1" a="1"/>
  <c r="K43210" i="20" s="1"/>
  <c r="G61740" i="20"/>
  <c r="L61739" i="20"/>
  <c r="K61739" i="20" s="1" a="1"/>
  <c r="K61739" i="20" s="1"/>
  <c r="N43016" i="20"/>
  <c r="J43016" i="20"/>
  <c r="I43016" i="20" s="1"/>
  <c r="G58071" i="20"/>
  <c r="L58070" i="20"/>
  <c r="K58070" i="20" s="1" a="1"/>
  <c r="K58070" i="20" s="1"/>
  <c r="L26997" i="20"/>
  <c r="K26997" i="20" s="1" a="1"/>
  <c r="K26997" i="20" s="1"/>
  <c r="G26998" i="20"/>
  <c r="G10980" i="20"/>
  <c r="L10979" i="20"/>
  <c r="K10979" i="20" s="1" a="1"/>
  <c r="K10979" i="20" s="1"/>
  <c r="J34911" i="20"/>
  <c r="I34911" i="20" s="1"/>
  <c r="N34911" i="20"/>
  <c r="G67528" i="20"/>
  <c r="L67527" i="20"/>
  <c r="K67527" i="20" s="1" a="1"/>
  <c r="K67527" i="20" s="1"/>
  <c r="N23523" i="20"/>
  <c r="J23523" i="20"/>
  <c r="I23523" i="20" s="1"/>
  <c r="L40893" i="20"/>
  <c r="K40893" i="20" s="1" a="1"/>
  <c r="K40893" i="20" s="1"/>
  <c r="G40894" i="20"/>
  <c r="L3645" i="20"/>
  <c r="K3645" i="20" s="1" a="1"/>
  <c r="K3645" i="20" s="1"/>
  <c r="G3646" i="20"/>
  <c r="A485" i="4"/>
  <c r="D4487" i="8"/>
  <c r="A4487" i="8" s="1"/>
  <c r="D151" i="7"/>
  <c r="A151" i="7" s="1"/>
  <c r="I38577" i="20" l="1"/>
  <c r="J38578" i="20"/>
  <c r="I1520" i="20"/>
  <c r="J1521" i="20"/>
  <c r="I42243" i="20"/>
  <c r="J42244" i="20"/>
  <c r="I48034" i="20"/>
  <c r="J48035" i="20"/>
  <c r="I35295" i="20"/>
  <c r="J35296" i="20"/>
  <c r="I6732" i="20"/>
  <c r="J6733" i="20"/>
  <c r="I16574" i="20"/>
  <c r="J16575" i="20"/>
  <c r="J33366" i="20"/>
  <c r="I33366" i="20" s="1"/>
  <c r="N33366" i="20"/>
  <c r="G33368" i="20"/>
  <c r="L33367" i="20"/>
  <c r="K33367" i="20" s="1" a="1"/>
  <c r="K33367" i="20" s="1"/>
  <c r="N36068" i="20"/>
  <c r="J36068" i="20"/>
  <c r="I36068" i="20" s="1"/>
  <c r="L36069" i="20"/>
  <c r="K36069" i="20" s="1" a="1"/>
  <c r="K36069" i="20" s="1"/>
  <c r="G36070" i="20"/>
  <c r="L42438" i="20"/>
  <c r="K42438" i="20" s="1" a="1"/>
  <c r="K42438" i="20" s="1"/>
  <c r="G42439" i="20"/>
  <c r="N42437" i="20"/>
  <c r="J42437" i="20"/>
  <c r="I42437" i="20" s="1"/>
  <c r="N15417" i="20"/>
  <c r="J15417" i="20"/>
  <c r="I15417" i="20" s="1"/>
  <c r="L15418" i="20"/>
  <c r="K15418" i="20" s="1" a="1"/>
  <c r="K15418" i="20" s="1"/>
  <c r="G15419" i="20"/>
  <c r="L67914" i="20"/>
  <c r="K67914" i="20" s="1" a="1"/>
  <c r="K67914" i="20" s="1"/>
  <c r="G67915" i="20"/>
  <c r="J67913" i="20"/>
  <c r="I67913" i="20" s="1"/>
  <c r="N67913" i="20"/>
  <c r="N46683" i="20"/>
  <c r="J46683" i="20"/>
  <c r="I46683" i="20" s="1"/>
  <c r="L46684" i="20"/>
  <c r="K46684" i="20" s="1" a="1"/>
  <c r="K46684" i="20" s="1"/>
  <c r="G46685" i="20"/>
  <c r="N64632" i="20"/>
  <c r="J64632" i="20"/>
  <c r="I64632" i="20" s="1"/>
  <c r="L64633" i="20"/>
  <c r="K64633" i="20" s="1" a="1"/>
  <c r="K64633" i="20" s="1"/>
  <c r="G64634" i="20"/>
  <c r="N6925" i="20"/>
  <c r="J6925" i="20"/>
  <c r="L6926" i="20"/>
  <c r="K6926" i="20" s="1" a="1"/>
  <c r="K6926" i="20" s="1"/>
  <c r="G6927" i="20"/>
  <c r="L32209" i="20"/>
  <c r="K32209" i="20" s="1" a="1"/>
  <c r="K32209" i="20" s="1"/>
  <c r="G32210" i="20"/>
  <c r="I6924" i="20"/>
  <c r="G25648" i="20"/>
  <c r="L25647" i="20"/>
  <c r="K25647" i="20" s="1" a="1"/>
  <c r="K25647" i="20" s="1"/>
  <c r="N25646" i="20"/>
  <c r="J25646" i="20"/>
  <c r="I25646" i="20" s="1"/>
  <c r="N32208" i="20"/>
  <c r="J32208" i="20"/>
  <c r="I32208" i="20" s="1"/>
  <c r="G20824" i="20"/>
  <c r="L20823" i="20"/>
  <c r="K20823" i="20" s="1" a="1"/>
  <c r="K20823" i="20" s="1"/>
  <c r="N3838" i="20"/>
  <c r="J3838" i="20"/>
  <c r="I3838" i="20" s="1"/>
  <c r="G26613" i="20"/>
  <c r="L26612" i="20"/>
  <c r="K26612" i="20" s="1" a="1"/>
  <c r="K26612" i="20" s="1"/>
  <c r="J14066" i="20"/>
  <c r="I14066" i="20" s="1"/>
  <c r="N14066" i="20"/>
  <c r="L165" i="20"/>
  <c r="K165" i="20" s="1" a="1"/>
  <c r="K165" i="20" s="1"/>
  <c r="G166" i="20"/>
  <c r="N20822" i="20"/>
  <c r="J20822" i="20"/>
  <c r="I20822" i="20" s="1"/>
  <c r="N26611" i="20"/>
  <c r="J26611" i="20"/>
  <c r="I26611" i="20" s="1"/>
  <c r="G3454" i="20"/>
  <c r="L3453" i="20"/>
  <c r="K3453" i="20" s="1" a="1"/>
  <c r="K3453" i="20" s="1"/>
  <c r="L29314" i="20"/>
  <c r="K29314" i="20" s="1" a="1"/>
  <c r="K29314" i="20" s="1"/>
  <c r="G29315" i="20"/>
  <c r="J33753" i="20"/>
  <c r="I33753" i="20" s="1"/>
  <c r="N33753" i="20"/>
  <c r="N164" i="20"/>
  <c r="J3452" i="20"/>
  <c r="I3452" i="20" s="1"/>
  <c r="N3452" i="20"/>
  <c r="N29313" i="20"/>
  <c r="J29313" i="20"/>
  <c r="I29313" i="20" s="1"/>
  <c r="G33755" i="20"/>
  <c r="L33754" i="20"/>
  <c r="K33754" i="20" s="1" a="1"/>
  <c r="K33754" i="20" s="1"/>
  <c r="G14068" i="20"/>
  <c r="L14067" i="20"/>
  <c r="K14067" i="20" s="1" a="1"/>
  <c r="K14067" i="20" s="1"/>
  <c r="L12137" i="20"/>
  <c r="K12137" i="20" s="1" a="1"/>
  <c r="K12137" i="20" s="1"/>
  <c r="G12138" i="20"/>
  <c r="L38385" i="20"/>
  <c r="K38385" i="20" s="1" a="1"/>
  <c r="K38385" i="20" s="1"/>
  <c r="G38386" i="20"/>
  <c r="L3839" i="20"/>
  <c r="K3839" i="20" s="1" a="1"/>
  <c r="K3839" i="20" s="1"/>
  <c r="G3840" i="20"/>
  <c r="J12136" i="20"/>
  <c r="I12136" i="20" s="1"/>
  <c r="N12136" i="20"/>
  <c r="J38384" i="20"/>
  <c r="I38384" i="20" s="1"/>
  <c r="N38384" i="20"/>
  <c r="N1524" i="20"/>
  <c r="N1329" i="20"/>
  <c r="J1329" i="20"/>
  <c r="I1329" i="20" s="1"/>
  <c r="L20630" i="20"/>
  <c r="K20630" i="20" s="1" a="1"/>
  <c r="K20630" i="20" s="1"/>
  <c r="G20631" i="20"/>
  <c r="N67720" i="20"/>
  <c r="J67720" i="20"/>
  <c r="I67720" i="20" s="1"/>
  <c r="N66370" i="20"/>
  <c r="J66370" i="20"/>
  <c r="I66370" i="20" s="1"/>
  <c r="J35105" i="20"/>
  <c r="I35105" i="20" s="1"/>
  <c r="N35105" i="20"/>
  <c r="N4226" i="20"/>
  <c r="J4226" i="20"/>
  <c r="I4226" i="20" s="1"/>
  <c r="N4610" i="20"/>
  <c r="J4610" i="20"/>
  <c r="I4610" i="20" s="1"/>
  <c r="L44369" i="20"/>
  <c r="K44369" i="20" s="1" a="1"/>
  <c r="K44369" i="20" s="1"/>
  <c r="G44370" i="20"/>
  <c r="G22174" i="20"/>
  <c r="L22173" i="20"/>
  <c r="K22173" i="20" s="1" a="1"/>
  <c r="K22173" i="20" s="1"/>
  <c r="L30861" i="20"/>
  <c r="K30861" i="20" s="1" a="1"/>
  <c r="K30861" i="20" s="1"/>
  <c r="G30862" i="20"/>
  <c r="J64054" i="20"/>
  <c r="I64054" i="20" s="1"/>
  <c r="N64054" i="20"/>
  <c r="L44755" i="20"/>
  <c r="K44755" i="20" s="1" a="1"/>
  <c r="K44755" i="20" s="1"/>
  <c r="G44756" i="20"/>
  <c r="G58072" i="20"/>
  <c r="L58071" i="20"/>
  <c r="K58071" i="20" s="1" a="1"/>
  <c r="K58071" i="20" s="1"/>
  <c r="L55755" i="20"/>
  <c r="K55755" i="20" s="1" a="1"/>
  <c r="K55755" i="20" s="1"/>
  <c r="G55756" i="20"/>
  <c r="N43985" i="20"/>
  <c r="N25840" i="20"/>
  <c r="J25840" i="20"/>
  <c r="I25840" i="20" s="1"/>
  <c r="N2680" i="20"/>
  <c r="J2680" i="20"/>
  <c r="I2680" i="20" s="1"/>
  <c r="J9242" i="20"/>
  <c r="I9242" i="20" s="1"/>
  <c r="N9242" i="20"/>
  <c r="N11172" i="20"/>
  <c r="J11172" i="20"/>
  <c r="I11172" i="20" s="1"/>
  <c r="G21598" i="20"/>
  <c r="L21597" i="20"/>
  <c r="K21597" i="20" s="1" a="1"/>
  <c r="K21597" i="20" s="1"/>
  <c r="N57106" i="20"/>
  <c r="J57106" i="20"/>
  <c r="I57106" i="20" s="1"/>
  <c r="N20437" i="20"/>
  <c r="J20437" i="20"/>
  <c r="I20437" i="20" s="1"/>
  <c r="G57687" i="20"/>
  <c r="L57686" i="20"/>
  <c r="K57686" i="20" s="1" a="1"/>
  <c r="K57686" i="20" s="1"/>
  <c r="L366" i="20"/>
  <c r="K366" i="20" s="1" a="1"/>
  <c r="K366" i="20" s="1"/>
  <c r="G367" i="20"/>
  <c r="J23716" i="20"/>
  <c r="I23716" i="20" s="1"/>
  <c r="N23716" i="20"/>
  <c r="N49192" i="20"/>
  <c r="J49192" i="20"/>
  <c r="I49192" i="20" s="1"/>
  <c r="L63476" i="20"/>
  <c r="K63476" i="20" s="1" a="1"/>
  <c r="K63476" i="20" s="1"/>
  <c r="G63477" i="20"/>
  <c r="L43986" i="20"/>
  <c r="K43986" i="20" s="1" a="1"/>
  <c r="K43986" i="20" s="1"/>
  <c r="G43987" i="20"/>
  <c r="N55562" i="20"/>
  <c r="J55562" i="20"/>
  <c r="I55562" i="20" s="1"/>
  <c r="L53439" i="20"/>
  <c r="K53439" i="20" s="1" a="1"/>
  <c r="K53439" i="20" s="1"/>
  <c r="G53440" i="20"/>
  <c r="L12330" i="20"/>
  <c r="K12330" i="20" s="1" a="1"/>
  <c r="K12330" i="20" s="1"/>
  <c r="G12331" i="20"/>
  <c r="L16770" i="20"/>
  <c r="K16770" i="20" s="1" a="1"/>
  <c r="K16770" i="20" s="1"/>
  <c r="G16771" i="20"/>
  <c r="L51703" i="20"/>
  <c r="K51703" i="20" s="1" a="1"/>
  <c r="K51703" i="20" s="1"/>
  <c r="G51704" i="20"/>
  <c r="N40314" i="20"/>
  <c r="J40314" i="20"/>
  <c r="I40314" i="20" s="1"/>
  <c r="J22945" i="20"/>
  <c r="I22945" i="20" s="1"/>
  <c r="N22945" i="20"/>
  <c r="L22560" i="20"/>
  <c r="K22560" i="20" s="1" a="1"/>
  <c r="K22560" i="20" s="1"/>
  <c r="G22561" i="20"/>
  <c r="N10785" i="20"/>
  <c r="J10785" i="20"/>
  <c r="I10785" i="20" s="1"/>
  <c r="N10014" i="20"/>
  <c r="J10014" i="20"/>
  <c r="I10014" i="20" s="1"/>
  <c r="L30279" i="20"/>
  <c r="K30279" i="20" s="1" a="1"/>
  <c r="K30279" i="20" s="1"/>
  <c r="G30280" i="20"/>
  <c r="N41859" i="20"/>
  <c r="J41859" i="20"/>
  <c r="I41859" i="20" s="1"/>
  <c r="N10208" i="20"/>
  <c r="J10208" i="20"/>
  <c r="I10208" i="20" s="1"/>
  <c r="G52283" i="20"/>
  <c r="L52282" i="20"/>
  <c r="K52282" i="20" s="1" a="1"/>
  <c r="K52282" i="20" s="1"/>
  <c r="L37614" i="20"/>
  <c r="K37614" i="20" s="1" a="1"/>
  <c r="K37614" i="20" s="1"/>
  <c r="G37615" i="20"/>
  <c r="H26613" i="20"/>
  <c r="L53633" i="20"/>
  <c r="K53633" i="20" s="1" a="1"/>
  <c r="K53633" i="20" s="1"/>
  <c r="G53634" i="20"/>
  <c r="G23526" i="20"/>
  <c r="L23525" i="20"/>
  <c r="K23525" i="20" s="1" a="1"/>
  <c r="K23525" i="20" s="1"/>
  <c r="G28159" i="20"/>
  <c r="L28158" i="20"/>
  <c r="K28158" i="20" s="1" a="1"/>
  <c r="K28158" i="20" s="1"/>
  <c r="N30278" i="20"/>
  <c r="J30278" i="20"/>
  <c r="I30278" i="20" s="1"/>
  <c r="G59425" i="20"/>
  <c r="L59424" i="20"/>
  <c r="K59424" i="20" s="1" a="1"/>
  <c r="K59424" i="20" s="1"/>
  <c r="L44947" i="20"/>
  <c r="K44947" i="20" s="1" a="1"/>
  <c r="K44947" i="20" s="1"/>
  <c r="G44948" i="20"/>
  <c r="L557" i="20"/>
  <c r="K557" i="20" s="1" a="1"/>
  <c r="K557" i="20" s="1"/>
  <c r="G558" i="20"/>
  <c r="G55371" i="20"/>
  <c r="L55370" i="20"/>
  <c r="K55370" i="20" s="1" a="1"/>
  <c r="K55370" i="20" s="1"/>
  <c r="G54019" i="20"/>
  <c r="L54018" i="20"/>
  <c r="K54018" i="20" s="1" a="1"/>
  <c r="K54018" i="20" s="1"/>
  <c r="L24489" i="20"/>
  <c r="K24489" i="20" s="1" a="1"/>
  <c r="K24489" i="20" s="1"/>
  <c r="G24490" i="20"/>
  <c r="N8276" i="20"/>
  <c r="J8276" i="20"/>
  <c r="I8276" i="20" s="1"/>
  <c r="N32594" i="20"/>
  <c r="J32594" i="20"/>
  <c r="I32594" i="20" s="1"/>
  <c r="L54791" i="20"/>
  <c r="K54791" i="20" s="1" a="1"/>
  <c r="K54791" i="20" s="1"/>
  <c r="G54792" i="20"/>
  <c r="L1716" i="20"/>
  <c r="K1716" i="20" s="1" a="1"/>
  <c r="K1716" i="20" s="1"/>
  <c r="G1717" i="20"/>
  <c r="L59036" i="20"/>
  <c r="K59036" i="20" s="1" a="1"/>
  <c r="K59036" i="20" s="1"/>
  <c r="G59037" i="20"/>
  <c r="H166" i="20"/>
  <c r="L2681" i="20"/>
  <c r="K2681" i="20" s="1" a="1"/>
  <c r="K2681" i="20" s="1"/>
  <c r="G2682" i="20"/>
  <c r="J54985" i="20"/>
  <c r="I54985" i="20" s="1"/>
  <c r="N54985" i="20"/>
  <c r="L54597" i="20"/>
  <c r="K54597" i="20" s="1" a="1"/>
  <c r="K54597" i="20" s="1"/>
  <c r="G54598" i="20"/>
  <c r="L1136" i="20"/>
  <c r="K1136" i="20" s="1" a="1"/>
  <c r="K1136" i="20" s="1"/>
  <c r="G1137" i="20"/>
  <c r="N53825" i="20"/>
  <c r="J53825" i="20"/>
  <c r="I53825" i="20" s="1"/>
  <c r="N25453" i="20"/>
  <c r="J25453" i="20"/>
  <c r="I25453" i="20" s="1"/>
  <c r="N25067" i="20"/>
  <c r="J25067" i="20"/>
  <c r="I25067" i="20" s="1"/>
  <c r="G59809" i="20"/>
  <c r="L59808" i="20"/>
  <c r="K59808" i="20" s="1" a="1"/>
  <c r="K59808" i="20" s="1"/>
  <c r="J43596" i="20"/>
  <c r="I43596" i="20" s="1"/>
  <c r="N43596" i="20"/>
  <c r="N24875" i="20"/>
  <c r="J24875" i="20"/>
  <c r="I24875" i="20" s="1"/>
  <c r="N15996" i="20"/>
  <c r="J15996" i="20"/>
  <c r="I15996" i="20" s="1"/>
  <c r="L49001" i="20"/>
  <c r="K49001" i="20" s="1" a="1"/>
  <c r="K49001" i="20" s="1"/>
  <c r="G49002" i="20"/>
  <c r="G37035" i="20"/>
  <c r="L37034" i="20"/>
  <c r="K37034" i="20" s="1" a="1"/>
  <c r="K37034" i="20" s="1"/>
  <c r="J16189" i="20"/>
  <c r="I16189" i="20" s="1"/>
  <c r="N16189" i="20"/>
  <c r="L2873" i="20"/>
  <c r="K2873" i="20" s="1" a="1"/>
  <c r="K2873" i="20" s="1"/>
  <c r="G2874" i="20"/>
  <c r="N63283" i="20"/>
  <c r="J63283" i="20"/>
  <c r="I63283" i="20" s="1"/>
  <c r="J50544" i="20"/>
  <c r="I50544" i="20" s="1"/>
  <c r="N50544" i="20"/>
  <c r="N58263" i="20"/>
  <c r="J58263" i="20"/>
  <c r="I58263" i="20" s="1"/>
  <c r="N44368" i="20"/>
  <c r="J44368" i="20"/>
  <c r="I44368" i="20" s="1"/>
  <c r="J30664" i="20"/>
  <c r="I30664" i="20" s="1"/>
  <c r="N30664" i="20"/>
  <c r="L66757" i="20"/>
  <c r="K66757" i="20" s="1" a="1"/>
  <c r="K66757" i="20" s="1"/>
  <c r="G66758" i="20"/>
  <c r="G13682" i="20"/>
  <c r="L13681" i="20"/>
  <c r="K13681" i="20" s="1" a="1"/>
  <c r="K13681" i="20" s="1"/>
  <c r="G55949" i="20"/>
  <c r="L55948" i="20"/>
  <c r="K55948" i="20" s="1" a="1"/>
  <c r="K55948" i="20" s="1"/>
  <c r="N58456" i="20"/>
  <c r="J58456" i="20"/>
  <c r="I58456" i="20" s="1"/>
  <c r="N38580" i="20"/>
  <c r="G9436" i="20"/>
  <c r="L9435" i="20"/>
  <c r="K9435" i="20" s="1" a="1"/>
  <c r="K9435" i="20" s="1"/>
  <c r="J43788" i="20"/>
  <c r="I43788" i="20" s="1"/>
  <c r="N43788" i="20"/>
  <c r="J22172" i="20"/>
  <c r="I22172" i="20" s="1"/>
  <c r="N22172" i="20"/>
  <c r="N30860" i="20"/>
  <c r="J30860" i="20"/>
  <c r="I30860" i="20" s="1"/>
  <c r="J50159" i="20"/>
  <c r="I50159" i="20" s="1"/>
  <c r="N50159" i="20"/>
  <c r="J39929" i="20"/>
  <c r="I39929" i="20" s="1"/>
  <c r="N39929" i="20"/>
  <c r="N7312" i="20"/>
  <c r="J7312" i="20"/>
  <c r="I7312" i="20" s="1"/>
  <c r="G14841" i="20"/>
  <c r="L14840" i="20"/>
  <c r="K14840" i="20" s="1" a="1"/>
  <c r="K14840" i="20" s="1"/>
  <c r="N60966" i="20"/>
  <c r="J60966" i="20"/>
  <c r="I60966" i="20" s="1"/>
  <c r="L3067" i="20"/>
  <c r="K3067" i="20" s="1" a="1"/>
  <c r="K3067" i="20" s="1"/>
  <c r="G3068" i="20"/>
  <c r="J13104" i="20"/>
  <c r="I13104" i="20" s="1"/>
  <c r="N13104" i="20"/>
  <c r="G48617" i="20"/>
  <c r="L48616" i="20"/>
  <c r="K48616" i="20" s="1" a="1"/>
  <c r="K48616" i="20" s="1"/>
  <c r="N52859" i="20"/>
  <c r="J52859" i="20"/>
  <c r="I52859" i="20" s="1"/>
  <c r="N22559" i="20"/>
  <c r="J22559" i="20"/>
  <c r="I22559" i="20" s="1"/>
  <c r="J36454" i="20"/>
  <c r="I36454" i="20" s="1"/>
  <c r="N36454" i="20"/>
  <c r="N40893" i="20"/>
  <c r="J40893" i="20"/>
  <c r="I40893" i="20" s="1"/>
  <c r="N22752" i="20"/>
  <c r="J22752" i="20"/>
  <c r="I22752" i="20" s="1"/>
  <c r="L27965" i="20"/>
  <c r="K27965" i="20" s="1" a="1"/>
  <c r="K27965" i="20" s="1"/>
  <c r="G27966" i="20"/>
  <c r="L29894" i="20"/>
  <c r="K29894" i="20" s="1" a="1"/>
  <c r="K29894" i="20" s="1"/>
  <c r="G29895" i="20"/>
  <c r="N47070" i="20"/>
  <c r="J47070" i="20"/>
  <c r="I47070" i="20" s="1"/>
  <c r="N55754" i="20"/>
  <c r="J55754" i="20"/>
  <c r="I55754" i="20" s="1"/>
  <c r="L21980" i="20"/>
  <c r="K21980" i="20" s="1" a="1"/>
  <c r="K21980" i="20" s="1"/>
  <c r="G21981" i="20"/>
  <c r="G62897" i="20"/>
  <c r="L62896" i="20"/>
  <c r="K62896" i="20" s="1" a="1"/>
  <c r="K62896" i="20" s="1"/>
  <c r="L24105" i="20"/>
  <c r="K24105" i="20" s="1" a="1"/>
  <c r="K24105" i="20" s="1"/>
  <c r="G24106" i="20"/>
  <c r="L7507" i="20"/>
  <c r="K7507" i="20" s="1" a="1"/>
  <c r="K7507" i="20" s="1"/>
  <c r="G7508" i="20"/>
  <c r="N10593" i="20"/>
  <c r="J10593" i="20"/>
  <c r="I10593" i="20" s="1"/>
  <c r="N31051" i="20"/>
  <c r="J31051" i="20"/>
  <c r="I31051" i="20" s="1"/>
  <c r="L58457" i="20"/>
  <c r="K58457" i="20" s="1" a="1"/>
  <c r="K58457" i="20" s="1"/>
  <c r="G58458" i="20"/>
  <c r="L22366" i="20"/>
  <c r="K22366" i="20" s="1" a="1"/>
  <c r="K22366" i="20" s="1"/>
  <c r="G22367" i="20"/>
  <c r="G39931" i="20"/>
  <c r="L39930" i="20"/>
  <c r="K39930" i="20" s="1" a="1"/>
  <c r="K39930" i="20" s="1"/>
  <c r="L10209" i="20"/>
  <c r="K10209" i="20" s="1" a="1"/>
  <c r="K10209" i="20" s="1"/>
  <c r="G10210" i="20"/>
  <c r="L20438" i="20"/>
  <c r="K20438" i="20" s="1" a="1"/>
  <c r="K20438" i="20" s="1"/>
  <c r="G20439" i="20"/>
  <c r="N11366" i="20"/>
  <c r="J11366" i="20"/>
  <c r="I11366" i="20" s="1"/>
  <c r="N64439" i="20"/>
  <c r="J64439" i="20"/>
  <c r="I64439" i="20" s="1"/>
  <c r="G17928" i="20"/>
  <c r="L17927" i="20"/>
  <c r="K17927" i="20" s="1" a="1"/>
  <c r="K17927" i="20" s="1"/>
  <c r="L39158" i="20"/>
  <c r="K39158" i="20" s="1" a="1"/>
  <c r="K39158" i="20" s="1"/>
  <c r="G39159" i="20"/>
  <c r="J29893" i="20"/>
  <c r="I29893" i="20" s="1"/>
  <c r="N29893" i="20"/>
  <c r="J36841" i="20"/>
  <c r="I36841" i="20" s="1"/>
  <c r="N36841" i="20"/>
  <c r="L1908" i="20"/>
  <c r="K1908" i="20" s="1" a="1"/>
  <c r="K1908" i="20" s="1"/>
  <c r="G1909" i="20"/>
  <c r="L55563" i="20"/>
  <c r="K55563" i="20" s="1" a="1"/>
  <c r="K55563" i="20" s="1"/>
  <c r="G55564" i="20"/>
  <c r="J7506" i="20"/>
  <c r="I7506" i="20" s="1"/>
  <c r="N7506" i="20"/>
  <c r="L4611" i="20"/>
  <c r="K4611" i="20" s="1" a="1"/>
  <c r="K4611" i="20" s="1"/>
  <c r="G4612" i="20"/>
  <c r="N49000" i="20"/>
  <c r="J49000" i="20"/>
  <c r="I49000" i="20" s="1"/>
  <c r="L16190" i="20"/>
  <c r="K16190" i="20" s="1" a="1"/>
  <c r="K16190" i="20" s="1"/>
  <c r="G16191" i="20"/>
  <c r="G64056" i="20"/>
  <c r="L64055" i="20"/>
  <c r="K64055" i="20" s="1" a="1"/>
  <c r="K64055" i="20" s="1"/>
  <c r="J14839" i="20"/>
  <c r="I14839" i="20" s="1"/>
  <c r="N14839" i="20"/>
  <c r="N31823" i="20"/>
  <c r="J31823" i="20"/>
  <c r="I31823" i="20" s="1"/>
  <c r="L10980" i="20"/>
  <c r="K10980" i="20" s="1" a="1"/>
  <c r="K10980" i="20" s="1"/>
  <c r="G10981" i="20"/>
  <c r="L17157" i="20"/>
  <c r="K17157" i="20" s="1" a="1"/>
  <c r="K17157" i="20" s="1"/>
  <c r="G17158" i="20"/>
  <c r="N39157" i="20"/>
  <c r="J39157" i="20"/>
  <c r="I39157" i="20" s="1"/>
  <c r="L6736" i="20"/>
  <c r="K6736" i="20" s="1" a="1"/>
  <c r="K6736" i="20" s="1"/>
  <c r="G6737" i="20"/>
  <c r="G65600" i="20"/>
  <c r="L65599" i="20"/>
  <c r="K65599" i="20" s="1" a="1"/>
  <c r="K65599" i="20" s="1"/>
  <c r="N61544" i="20"/>
  <c r="J61544" i="20"/>
  <c r="I61544" i="20" s="1"/>
  <c r="N40701" i="20"/>
  <c r="J40701" i="20"/>
  <c r="I40701" i="20" s="1"/>
  <c r="G60388" i="20"/>
  <c r="J39350" i="20"/>
  <c r="I39350" i="20" s="1"/>
  <c r="N39350" i="20"/>
  <c r="L56914" i="20"/>
  <c r="K56914" i="20" s="1" a="1"/>
  <c r="K56914" i="20" s="1"/>
  <c r="G56915" i="20"/>
  <c r="N62510" i="20"/>
  <c r="J62510" i="20"/>
  <c r="I62510" i="20" s="1"/>
  <c r="N11750" i="20"/>
  <c r="J11750" i="20"/>
  <c r="I11750" i="20" s="1"/>
  <c r="L60580" i="20"/>
  <c r="K60580" i="20" s="1" a="1"/>
  <c r="K60580" i="20" s="1"/>
  <c r="G60581" i="20"/>
  <c r="N6735" i="20"/>
  <c r="L7121" i="20"/>
  <c r="K7121" i="20" s="1" a="1"/>
  <c r="K7121" i="20" s="1"/>
  <c r="G7122" i="20"/>
  <c r="L34913" i="20"/>
  <c r="K34913" i="20" s="1" a="1"/>
  <c r="K34913" i="20" s="1"/>
  <c r="G34914" i="20"/>
  <c r="L66178" i="20"/>
  <c r="K66178" i="20" s="1" a="1"/>
  <c r="K66178" i="20" s="1"/>
  <c r="G66179" i="20"/>
  <c r="J52666" i="20"/>
  <c r="I52666" i="20" s="1"/>
  <c r="N52666" i="20"/>
  <c r="L61545" i="20"/>
  <c r="K61545" i="20" s="1" a="1"/>
  <c r="K61545" i="20" s="1"/>
  <c r="G61546" i="20"/>
  <c r="G32017" i="20"/>
  <c r="L32016" i="20"/>
  <c r="K32016" i="20" s="1" a="1"/>
  <c r="K32016" i="20" s="1"/>
  <c r="N47648" i="20"/>
  <c r="J47648" i="20"/>
  <c r="I47648" i="20" s="1"/>
  <c r="N19664" i="20"/>
  <c r="J19664" i="20"/>
  <c r="I19664" i="20" s="1"/>
  <c r="N37613" i="20"/>
  <c r="J37613" i="20"/>
  <c r="I37613" i="20" s="1"/>
  <c r="L58843" i="20"/>
  <c r="K58843" i="20" s="1" a="1"/>
  <c r="K58843" i="20" s="1"/>
  <c r="G58844" i="20"/>
  <c r="J33945" i="20"/>
  <c r="I33945" i="20" s="1"/>
  <c r="N33945" i="20"/>
  <c r="J53632" i="20"/>
  <c r="I53632" i="20" s="1"/>
  <c r="N53632" i="20"/>
  <c r="J6542" i="20"/>
  <c r="I6542" i="20" s="1"/>
  <c r="N6542" i="20"/>
  <c r="L26033" i="20"/>
  <c r="K26033" i="20" s="1" a="1"/>
  <c r="K26033" i="20" s="1"/>
  <c r="G26034" i="20"/>
  <c r="L57299" i="20"/>
  <c r="K57299" i="20" s="1" a="1"/>
  <c r="K57299" i="20" s="1"/>
  <c r="G57300" i="20"/>
  <c r="N35490" i="20"/>
  <c r="J35490" i="20"/>
  <c r="I35490" i="20" s="1"/>
  <c r="J38191" i="20"/>
  <c r="I38191" i="20" s="1"/>
  <c r="N38191" i="20"/>
  <c r="J163" i="20"/>
  <c r="I162" i="20"/>
  <c r="G36264" i="20"/>
  <c r="L36263" i="20"/>
  <c r="K36263" i="20" s="1" a="1"/>
  <c r="K36263" i="20" s="1"/>
  <c r="L48229" i="20"/>
  <c r="K48229" i="20" s="1" a="1"/>
  <c r="K48229" i="20" s="1"/>
  <c r="G48230" i="20"/>
  <c r="N59423" i="20"/>
  <c r="J59423" i="20"/>
  <c r="I59423" i="20" s="1"/>
  <c r="L29508" i="20"/>
  <c r="K29508" i="20" s="1" a="1"/>
  <c r="K29508" i="20" s="1"/>
  <c r="G29509" i="20"/>
  <c r="G23139" i="20"/>
  <c r="L23138" i="20"/>
  <c r="K23138" i="20" s="1" a="1"/>
  <c r="K23138" i="20" s="1"/>
  <c r="N556" i="20"/>
  <c r="J556" i="20"/>
  <c r="I556" i="20" s="1"/>
  <c r="J55369" i="20"/>
  <c r="I55369" i="20" s="1"/>
  <c r="N55369" i="20"/>
  <c r="G57493" i="20"/>
  <c r="L57492" i="20"/>
  <c r="K57492" i="20" s="1" a="1"/>
  <c r="K57492" i="20" s="1"/>
  <c r="N24488" i="20"/>
  <c r="J24488" i="20"/>
  <c r="I24488" i="20" s="1"/>
  <c r="L21788" i="20"/>
  <c r="K21788" i="20" s="1" a="1"/>
  <c r="K21788" i="20" s="1"/>
  <c r="G21789" i="20"/>
  <c r="L8277" i="20"/>
  <c r="K8277" i="20" s="1" a="1"/>
  <c r="K8277" i="20" s="1"/>
  <c r="G8278" i="20"/>
  <c r="L945" i="20"/>
  <c r="K945" i="20" s="1" a="1"/>
  <c r="K945" i="20" s="1"/>
  <c r="G946" i="20"/>
  <c r="L48421" i="20"/>
  <c r="K48421" i="20" s="1" a="1"/>
  <c r="K48421" i="20" s="1"/>
  <c r="G48422" i="20"/>
  <c r="N54790" i="20"/>
  <c r="J54790" i="20"/>
  <c r="I54790" i="20" s="1"/>
  <c r="L15612" i="20"/>
  <c r="K15612" i="20" s="1" a="1"/>
  <c r="K15612" i="20" s="1"/>
  <c r="G15613" i="20"/>
  <c r="G34720" i="20"/>
  <c r="L34719" i="20"/>
  <c r="K34719" i="20" s="1" a="1"/>
  <c r="K34719" i="20" s="1"/>
  <c r="G19473" i="20"/>
  <c r="L19472" i="20"/>
  <c r="K19472" i="20" s="1" a="1"/>
  <c r="K19472" i="20" s="1"/>
  <c r="L2487" i="20"/>
  <c r="K2487" i="20" s="1" a="1"/>
  <c r="K2487" i="20" s="1"/>
  <c r="G2488" i="20"/>
  <c r="L13876" i="20"/>
  <c r="K13876" i="20" s="1" a="1"/>
  <c r="K13876" i="20" s="1"/>
  <c r="G13877" i="20"/>
  <c r="J1135" i="20"/>
  <c r="I1135" i="20" s="1"/>
  <c r="N1135" i="20"/>
  <c r="L25454" i="20"/>
  <c r="K25454" i="20" s="1" a="1"/>
  <c r="K25454" i="20" s="1"/>
  <c r="G25455" i="20"/>
  <c r="G46299" i="20"/>
  <c r="L46298" i="20"/>
  <c r="K46298" i="20" s="1" a="1"/>
  <c r="K46298" i="20" s="1"/>
  <c r="G62704" i="20"/>
  <c r="L62703" i="20"/>
  <c r="K62703" i="20" s="1" a="1"/>
  <c r="K62703" i="20" s="1"/>
  <c r="H3454" i="20"/>
  <c r="L43597" i="20"/>
  <c r="K43597" i="20" s="1" a="1"/>
  <c r="K43597" i="20" s="1"/>
  <c r="G43598" i="20"/>
  <c r="L12910" i="20"/>
  <c r="K12910" i="20" s="1" a="1"/>
  <c r="K12910" i="20" s="1"/>
  <c r="G12911" i="20"/>
  <c r="N12716" i="20"/>
  <c r="J12716" i="20"/>
  <c r="I12716" i="20" s="1"/>
  <c r="L11559" i="20"/>
  <c r="K11559" i="20" s="1" a="1"/>
  <c r="K11559" i="20" s="1"/>
  <c r="G11560" i="20"/>
  <c r="L63284" i="20"/>
  <c r="K63284" i="20" s="1" a="1"/>
  <c r="K63284" i="20" s="1"/>
  <c r="G63285" i="20"/>
  <c r="L19085" i="20"/>
  <c r="K19085" i="20" s="1" a="1"/>
  <c r="K19085" i="20" s="1"/>
  <c r="G19086" i="20"/>
  <c r="L58264" i="20"/>
  <c r="K58264" i="20" s="1" a="1"/>
  <c r="K58264" i="20" s="1"/>
  <c r="G58265" i="20"/>
  <c r="G18314" i="20"/>
  <c r="L18313" i="20"/>
  <c r="K18313" i="20" s="1" a="1"/>
  <c r="K18313" i="20" s="1"/>
  <c r="J21596" i="20"/>
  <c r="I21596" i="20" s="1"/>
  <c r="N21596" i="20"/>
  <c r="N35298" i="20"/>
  <c r="L30665" i="20"/>
  <c r="K30665" i="20" s="1" a="1"/>
  <c r="K30665" i="20" s="1"/>
  <c r="G30666" i="20"/>
  <c r="J66756" i="20"/>
  <c r="I66756" i="20" s="1"/>
  <c r="N66756" i="20"/>
  <c r="G56336" i="20"/>
  <c r="L56335" i="20"/>
  <c r="K56335" i="20" s="1" a="1"/>
  <c r="K56335" i="20" s="1"/>
  <c r="J64827" i="20"/>
  <c r="I64827" i="20" s="1"/>
  <c r="N64827" i="20"/>
  <c r="L43789" i="20"/>
  <c r="K43789" i="20" s="1" a="1"/>
  <c r="K43789" i="20" s="1"/>
  <c r="G43790" i="20"/>
  <c r="N53246" i="20"/>
  <c r="J53246" i="20"/>
  <c r="I53246" i="20" s="1"/>
  <c r="G6156" i="20"/>
  <c r="L6155" i="20"/>
  <c r="K6155" i="20" s="1" a="1"/>
  <c r="K6155" i="20" s="1"/>
  <c r="G2297" i="20"/>
  <c r="L2296" i="20"/>
  <c r="K2296" i="20" s="1" a="1"/>
  <c r="K2296" i="20" s="1"/>
  <c r="N16384" i="20"/>
  <c r="J16384" i="20"/>
  <c r="I16384" i="20" s="1"/>
  <c r="N6346" i="20"/>
  <c r="J6346" i="20"/>
  <c r="I6346" i="20" s="1"/>
  <c r="L68301" i="20"/>
  <c r="K68301" i="20" s="1" a="1"/>
  <c r="K68301" i="20" s="1"/>
  <c r="G68302" i="20"/>
  <c r="J65790" i="20"/>
  <c r="I65790" i="20" s="1"/>
  <c r="N65790" i="20"/>
  <c r="N63667" i="20"/>
  <c r="J63667" i="20"/>
  <c r="I63667" i="20" s="1"/>
  <c r="J3066" i="20"/>
  <c r="I3066" i="20" s="1"/>
  <c r="N3066" i="20"/>
  <c r="L29123" i="20"/>
  <c r="K29123" i="20" s="1" a="1"/>
  <c r="K29123" i="20" s="1"/>
  <c r="G29124" i="20"/>
  <c r="L41668" i="20"/>
  <c r="K41668" i="20" s="1" a="1"/>
  <c r="K41668" i="20" s="1"/>
  <c r="G41669" i="20"/>
  <c r="G9823" i="20"/>
  <c r="L9822" i="20"/>
  <c r="K9822" i="20" s="1" a="1"/>
  <c r="K9822" i="20" s="1"/>
  <c r="N57685" i="20"/>
  <c r="J57685" i="20"/>
  <c r="I57685" i="20" s="1"/>
  <c r="J28928" i="20"/>
  <c r="I28928" i="20" s="1"/>
  <c r="N28928" i="20"/>
  <c r="L52860" i="20"/>
  <c r="K52860" i="20" s="1" a="1"/>
  <c r="K52860" i="20" s="1"/>
  <c r="G52861" i="20"/>
  <c r="G27386" i="20"/>
  <c r="L27385" i="20"/>
  <c r="K27385" i="20" s="1" a="1"/>
  <c r="K27385" i="20" s="1"/>
  <c r="L65020" i="20"/>
  <c r="K65020" i="20" s="1" a="1"/>
  <c r="K65020" i="20" s="1"/>
  <c r="G65021" i="20"/>
  <c r="L40894" i="20"/>
  <c r="K40894" i="20" s="1" a="1"/>
  <c r="K40894" i="20" s="1"/>
  <c r="G40895" i="20"/>
  <c r="N46106" i="20"/>
  <c r="J46106" i="20"/>
  <c r="I46106" i="20" s="1"/>
  <c r="J17926" i="20"/>
  <c r="I17926" i="20" s="1"/>
  <c r="N17926" i="20"/>
  <c r="L4803" i="20"/>
  <c r="K4803" i="20" s="1" a="1"/>
  <c r="K4803" i="20" s="1"/>
  <c r="G4804" i="20"/>
  <c r="N66949" i="20"/>
  <c r="J66949" i="20"/>
  <c r="I66949" i="20" s="1"/>
  <c r="N50737" i="20"/>
  <c r="J50737" i="20"/>
  <c r="I50737" i="20" s="1"/>
  <c r="L45912" i="20"/>
  <c r="K45912" i="20" s="1" a="1"/>
  <c r="K45912" i="20" s="1"/>
  <c r="G45913" i="20"/>
  <c r="N36648" i="20"/>
  <c r="J36648" i="20"/>
  <c r="I36648" i="20" s="1"/>
  <c r="J56526" i="20"/>
  <c r="I56526" i="20" s="1"/>
  <c r="N56526" i="20"/>
  <c r="L38774" i="20"/>
  <c r="K38774" i="20" s="1" a="1"/>
  <c r="K38774" i="20" s="1"/>
  <c r="G38775" i="20"/>
  <c r="N20049" i="20"/>
  <c r="J20049" i="20"/>
  <c r="I20049" i="20" s="1"/>
  <c r="L56141" i="20"/>
  <c r="K56141" i="20" s="1" a="1"/>
  <c r="K56141" i="20" s="1"/>
  <c r="G56142" i="20"/>
  <c r="N10401" i="20"/>
  <c r="J10401" i="20"/>
  <c r="I10401" i="20" s="1"/>
  <c r="N65405" i="20"/>
  <c r="J65405" i="20"/>
  <c r="I65405" i="20" s="1"/>
  <c r="J45718" i="20"/>
  <c r="I45718" i="20" s="1"/>
  <c r="N45718" i="20"/>
  <c r="L32595" i="20"/>
  <c r="K32595" i="20" s="1" a="1"/>
  <c r="K32595" i="20" s="1"/>
  <c r="G32596" i="20"/>
  <c r="G61353" i="20"/>
  <c r="L61352" i="20"/>
  <c r="K61352" i="20" s="1" a="1"/>
  <c r="K61352" i="20" s="1"/>
  <c r="G24877" i="20"/>
  <c r="L24876" i="20"/>
  <c r="K24876" i="20" s="1" a="1"/>
  <c r="K24876" i="20" s="1"/>
  <c r="G50161" i="20"/>
  <c r="L50160" i="20"/>
  <c r="K50160" i="20" s="1" a="1"/>
  <c r="K50160" i="20" s="1"/>
  <c r="L57107" i="20"/>
  <c r="K57107" i="20" s="1" a="1"/>
  <c r="K57107" i="20" s="1"/>
  <c r="G57108" i="20"/>
  <c r="J10979" i="20"/>
  <c r="I10979" i="20" s="1"/>
  <c r="N10979" i="20"/>
  <c r="L1525" i="20"/>
  <c r="K1525" i="20" s="1" a="1"/>
  <c r="K1525" i="20" s="1"/>
  <c r="G1526" i="20"/>
  <c r="G39352" i="20"/>
  <c r="L39351" i="20"/>
  <c r="K39351" i="20" s="1" a="1"/>
  <c r="K39351" i="20" s="1"/>
  <c r="G62512" i="20"/>
  <c r="L62511" i="20"/>
  <c r="K62511" i="20" s="1" a="1"/>
  <c r="K62511" i="20" s="1"/>
  <c r="J65598" i="20"/>
  <c r="I65598" i="20" s="1"/>
  <c r="N65598" i="20"/>
  <c r="L6543" i="20"/>
  <c r="K6543" i="20" s="1" a="1"/>
  <c r="K6543" i="20" s="1"/>
  <c r="G6544" i="20"/>
  <c r="N37419" i="20"/>
  <c r="J37419" i="20"/>
  <c r="I37419" i="20" s="1"/>
  <c r="J20244" i="20"/>
  <c r="I20244" i="20" s="1"/>
  <c r="N20244" i="20"/>
  <c r="N44946" i="20"/>
  <c r="J44946" i="20"/>
  <c r="I44946" i="20" s="1"/>
  <c r="N15804" i="20"/>
  <c r="J15804" i="20"/>
  <c r="I15804" i="20" s="1"/>
  <c r="J59807" i="20"/>
  <c r="I59807" i="20" s="1"/>
  <c r="N59807" i="20"/>
  <c r="L15997" i="20"/>
  <c r="K15997" i="20" s="1" a="1"/>
  <c r="K15997" i="20" s="1"/>
  <c r="G15998" i="20"/>
  <c r="N53052" i="20"/>
  <c r="J53052" i="20"/>
  <c r="I53052" i="20" s="1"/>
  <c r="L50545" i="20"/>
  <c r="K50545" i="20" s="1" a="1"/>
  <c r="K50545" i="20" s="1"/>
  <c r="G50546" i="20"/>
  <c r="L64828" i="20"/>
  <c r="K64828" i="20" s="1" a="1"/>
  <c r="K64828" i="20" s="1"/>
  <c r="G64829" i="20"/>
  <c r="N12329" i="20"/>
  <c r="J12329" i="20"/>
  <c r="I12329" i="20" s="1"/>
  <c r="N43210" i="20"/>
  <c r="J43210" i="20"/>
  <c r="I43210" i="20" s="1"/>
  <c r="L17348" i="20"/>
  <c r="K17348" i="20" s="1" a="1"/>
  <c r="K17348" i="20" s="1"/>
  <c r="G17349" i="20"/>
  <c r="G26999" i="20"/>
  <c r="L26998" i="20"/>
  <c r="K26998" i="20" s="1" a="1"/>
  <c r="K26998" i="20" s="1"/>
  <c r="J45526" i="20"/>
  <c r="I45526" i="20" s="1"/>
  <c r="N45526" i="20"/>
  <c r="G18894" i="20"/>
  <c r="L18893" i="20"/>
  <c r="K18893" i="20" s="1" a="1"/>
  <c r="K18893" i="20" s="1"/>
  <c r="L31437" i="20"/>
  <c r="K31437" i="20" s="1" a="1"/>
  <c r="K31437" i="20" s="1"/>
  <c r="G31438" i="20"/>
  <c r="G31631" i="20"/>
  <c r="L31630" i="20"/>
  <c r="K31630" i="20" s="1" a="1"/>
  <c r="K31630" i="20" s="1"/>
  <c r="N51123" i="20"/>
  <c r="J51123" i="20"/>
  <c r="I51123" i="20" s="1"/>
  <c r="J56913" i="20"/>
  <c r="I56913" i="20" s="1"/>
  <c r="N56913" i="20"/>
  <c r="L5769" i="20"/>
  <c r="K5769" i="20" s="1" a="1"/>
  <c r="K5769" i="20" s="1"/>
  <c r="G5770" i="20"/>
  <c r="L19279" i="20"/>
  <c r="K19279" i="20" s="1" a="1"/>
  <c r="K19279" i="20" s="1"/>
  <c r="G19280" i="20"/>
  <c r="N59617" i="20"/>
  <c r="J59617" i="20"/>
  <c r="I59617" i="20" s="1"/>
  <c r="N7120" i="20"/>
  <c r="J7120" i="20"/>
  <c r="I7120" i="20" s="1"/>
  <c r="J17734" i="20"/>
  <c r="I17734" i="20" s="1"/>
  <c r="N17734" i="20"/>
  <c r="L13296" i="20"/>
  <c r="K13296" i="20" s="1" a="1"/>
  <c r="K13296" i="20" s="1"/>
  <c r="G13297" i="20"/>
  <c r="J66177" i="20"/>
  <c r="I66177" i="20" s="1"/>
  <c r="N66177" i="20"/>
  <c r="N49385" i="20"/>
  <c r="J49385" i="20"/>
  <c r="I49385" i="20" s="1"/>
  <c r="G32791" i="20"/>
  <c r="L32790" i="20"/>
  <c r="K32790" i="20" s="1" a="1"/>
  <c r="K32790" i="20" s="1"/>
  <c r="J17347" i="20"/>
  <c r="I17347" i="20" s="1"/>
  <c r="N17347" i="20"/>
  <c r="N61158" i="20"/>
  <c r="J61158" i="20"/>
  <c r="I61158" i="20" s="1"/>
  <c r="G52668" i="20"/>
  <c r="L52667" i="20"/>
  <c r="K52667" i="20" s="1" a="1"/>
  <c r="K52667" i="20" s="1"/>
  <c r="G5000" i="20"/>
  <c r="L4999" i="20"/>
  <c r="K4999" i="20" s="1" a="1"/>
  <c r="K4999" i="20" s="1"/>
  <c r="G8857" i="20"/>
  <c r="L8856" i="20"/>
  <c r="K8856" i="20" s="1" a="1"/>
  <c r="K8856" i="20" s="1"/>
  <c r="L47649" i="20"/>
  <c r="K47649" i="20" s="1" a="1"/>
  <c r="K47649" i="20" s="1"/>
  <c r="G47650" i="20"/>
  <c r="L19665" i="20"/>
  <c r="K19665" i="20" s="1" a="1"/>
  <c r="K19665" i="20" s="1"/>
  <c r="G19666" i="20"/>
  <c r="N27769" i="20"/>
  <c r="J27769" i="20"/>
  <c r="I27769" i="20" s="1"/>
  <c r="N8084" i="20"/>
  <c r="J8084" i="20"/>
  <c r="I8084" i="20" s="1"/>
  <c r="J23524" i="20"/>
  <c r="I23524" i="20" s="1"/>
  <c r="N23524" i="20"/>
  <c r="N18119" i="20"/>
  <c r="J18119" i="20"/>
  <c r="I18119" i="20" s="1"/>
  <c r="N26032" i="20"/>
  <c r="J26032" i="20"/>
  <c r="I26032" i="20" s="1"/>
  <c r="J28157" i="20"/>
  <c r="I28157" i="20" s="1"/>
  <c r="N28157" i="20"/>
  <c r="J15227" i="20"/>
  <c r="I15227" i="20" s="1"/>
  <c r="N15227" i="20"/>
  <c r="N55175" i="20"/>
  <c r="J55175" i="20"/>
  <c r="I55175" i="20" s="1"/>
  <c r="L45334" i="20"/>
  <c r="K45334" i="20" s="1" a="1"/>
  <c r="K45334" i="20" s="1"/>
  <c r="G45335" i="20"/>
  <c r="N57298" i="20"/>
  <c r="J57298" i="20"/>
  <c r="I57298" i="20" s="1"/>
  <c r="N4031" i="20"/>
  <c r="J4031" i="20"/>
  <c r="I4031" i="20" s="1"/>
  <c r="L35491" i="20"/>
  <c r="K35491" i="20" s="1" a="1"/>
  <c r="K35491" i="20" s="1"/>
  <c r="G35492" i="20"/>
  <c r="L38192" i="20"/>
  <c r="K38192" i="20" s="1" a="1"/>
  <c r="K38192" i="20" s="1"/>
  <c r="G38193" i="20"/>
  <c r="N51315" i="20"/>
  <c r="J51315" i="20"/>
  <c r="I51315" i="20" s="1"/>
  <c r="L2101" i="20"/>
  <c r="K2101" i="20" s="1" a="1"/>
  <c r="K2101" i="20" s="1"/>
  <c r="G2102" i="20"/>
  <c r="N29507" i="20"/>
  <c r="J29507" i="20"/>
  <c r="I29507" i="20" s="1"/>
  <c r="N54017" i="20"/>
  <c r="J54017" i="20"/>
  <c r="I54017" i="20" s="1"/>
  <c r="N21787" i="20"/>
  <c r="J21787" i="20"/>
  <c r="I21787" i="20" s="1"/>
  <c r="N34138" i="20"/>
  <c r="J34138" i="20"/>
  <c r="I34138" i="20" s="1"/>
  <c r="J47263" i="20"/>
  <c r="I47263" i="20" s="1"/>
  <c r="N47263" i="20"/>
  <c r="N1715" i="20"/>
  <c r="J1715" i="20"/>
  <c r="I1715" i="20" s="1"/>
  <c r="J15611" i="20"/>
  <c r="I15611" i="20" s="1"/>
  <c r="N15611" i="20"/>
  <c r="L8472" i="20"/>
  <c r="K8472" i="20" s="1" a="1"/>
  <c r="K8472" i="20" s="1"/>
  <c r="G8473" i="20"/>
  <c r="J59035" i="20"/>
  <c r="I59035" i="20" s="1"/>
  <c r="N59035" i="20"/>
  <c r="J2486" i="20"/>
  <c r="I2486" i="20" s="1"/>
  <c r="N2486" i="20"/>
  <c r="J13875" i="20"/>
  <c r="I13875" i="20" s="1"/>
  <c r="N13875" i="20"/>
  <c r="G32983" i="20"/>
  <c r="L32982" i="20"/>
  <c r="K32982" i="20" s="1" a="1"/>
  <c r="K32982" i="20" s="1"/>
  <c r="N54596" i="20"/>
  <c r="J54596" i="20"/>
  <c r="I54596" i="20" s="1"/>
  <c r="J12909" i="20"/>
  <c r="I12909" i="20" s="1"/>
  <c r="N12909" i="20"/>
  <c r="L3260" i="20"/>
  <c r="K3260" i="20" s="1" a="1"/>
  <c r="K3260" i="20" s="1"/>
  <c r="G3261" i="20"/>
  <c r="N49579" i="20"/>
  <c r="J49579" i="20"/>
  <c r="I49579" i="20" s="1"/>
  <c r="L51895" i="20"/>
  <c r="K51895" i="20" s="1" a="1"/>
  <c r="K51895" i="20" s="1"/>
  <c r="G51896" i="20"/>
  <c r="N11558" i="20"/>
  <c r="J11558" i="20"/>
  <c r="I11558" i="20" s="1"/>
  <c r="J37033" i="20"/>
  <c r="I37033" i="20" s="1"/>
  <c r="N37033" i="20"/>
  <c r="L21402" i="20"/>
  <c r="K21402" i="20" s="1" a="1"/>
  <c r="K21402" i="20" s="1"/>
  <c r="G21403" i="20"/>
  <c r="G7892" i="20"/>
  <c r="L7891" i="20"/>
  <c r="K7891" i="20" s="1" a="1"/>
  <c r="K7891" i="20" s="1"/>
  <c r="G754" i="20"/>
  <c r="L753" i="20"/>
  <c r="K753" i="20" s="1" a="1"/>
  <c r="K753" i="20" s="1"/>
  <c r="N37226" i="20"/>
  <c r="J37226" i="20"/>
  <c r="I37226" i="20" s="1"/>
  <c r="G39544" i="20"/>
  <c r="L39543" i="20"/>
  <c r="K39543" i="20" s="1" a="1"/>
  <c r="K39543" i="20" s="1"/>
  <c r="L35299" i="20"/>
  <c r="K35299" i="20" s="1" a="1"/>
  <c r="K35299" i="20" s="1"/>
  <c r="G35300" i="20"/>
  <c r="L29700" i="20"/>
  <c r="K29700" i="20" s="1" a="1"/>
  <c r="K29700" i="20" s="1"/>
  <c r="G29701" i="20"/>
  <c r="J13680" i="20"/>
  <c r="I13680" i="20" s="1"/>
  <c r="N13680" i="20"/>
  <c r="J55947" i="20"/>
  <c r="I55947" i="20" s="1"/>
  <c r="N55947" i="20"/>
  <c r="J9434" i="20"/>
  <c r="I9434" i="20" s="1"/>
  <c r="N9434" i="20"/>
  <c r="L53247" i="20"/>
  <c r="K53247" i="20" s="1" a="1"/>
  <c r="K53247" i="20" s="1"/>
  <c r="G53248" i="20"/>
  <c r="L42054" i="20"/>
  <c r="K42054" i="20" s="1" a="1"/>
  <c r="K42054" i="20" s="1"/>
  <c r="G42055" i="20"/>
  <c r="G50931" i="20"/>
  <c r="L50930" i="20"/>
  <c r="K50930" i="20" s="1" a="1"/>
  <c r="K50930" i="20" s="1"/>
  <c r="L51511" i="20"/>
  <c r="K51511" i="20" s="1" a="1"/>
  <c r="K51511" i="20" s="1"/>
  <c r="G51512" i="20"/>
  <c r="J68300" i="20"/>
  <c r="I68300" i="20" s="1"/>
  <c r="N68300" i="20"/>
  <c r="J67334" i="20"/>
  <c r="I67334" i="20" s="1"/>
  <c r="N67334" i="20"/>
  <c r="G65792" i="20"/>
  <c r="L65791" i="20"/>
  <c r="K65791" i="20" s="1" a="1"/>
  <c r="K65791" i="20" s="1"/>
  <c r="L52089" i="20"/>
  <c r="K52089" i="20" s="1" a="1"/>
  <c r="K52089" i="20" s="1"/>
  <c r="G52090" i="20"/>
  <c r="L63668" i="20"/>
  <c r="K63668" i="20" s="1" a="1"/>
  <c r="K63668" i="20" s="1"/>
  <c r="G63669" i="20"/>
  <c r="G14454" i="20"/>
  <c r="L14453" i="20"/>
  <c r="K14453" i="20" s="1" a="1"/>
  <c r="K14453" i="20" s="1"/>
  <c r="G28930" i="20"/>
  <c r="L28929" i="20"/>
  <c r="K28929" i="20" s="1" a="1"/>
  <c r="K28929" i="20" s="1"/>
  <c r="J48615" i="20"/>
  <c r="I48615" i="20" s="1"/>
  <c r="N48615" i="20"/>
  <c r="J58070" i="20"/>
  <c r="I58070" i="20" s="1"/>
  <c r="N58070" i="20"/>
  <c r="L46107" i="20"/>
  <c r="K46107" i="20" s="1" a="1"/>
  <c r="K46107" i="20" s="1"/>
  <c r="G46108" i="20"/>
  <c r="N34331" i="20"/>
  <c r="J34331" i="20"/>
  <c r="I34331" i="20" s="1"/>
  <c r="G21017" i="20"/>
  <c r="L21016" i="20"/>
  <c r="K21016" i="20" s="1" a="1"/>
  <c r="K21016" i="20" s="1"/>
  <c r="L25841" i="20"/>
  <c r="K25841" i="20" s="1" a="1"/>
  <c r="K25841" i="20" s="1"/>
  <c r="G25842" i="20"/>
  <c r="L15805" i="20"/>
  <c r="K15805" i="20" s="1" a="1"/>
  <c r="K15805" i="20" s="1"/>
  <c r="G15806" i="20"/>
  <c r="G53827" i="20"/>
  <c r="L53826" i="20"/>
  <c r="K53826" i="20" s="1" a="1"/>
  <c r="K53826" i="20" s="1"/>
  <c r="J59228" i="20"/>
  <c r="I59228" i="20" s="1"/>
  <c r="N59228" i="20"/>
  <c r="J18698" i="20"/>
  <c r="I18698" i="20" s="1"/>
  <c r="N18698" i="20"/>
  <c r="G60968" i="20"/>
  <c r="L60967" i="20"/>
  <c r="K60967" i="20" s="1" a="1"/>
  <c r="K60967" i="20" s="1"/>
  <c r="G13106" i="20"/>
  <c r="L13105" i="20"/>
  <c r="K13105" i="20" s="1" a="1"/>
  <c r="K13105" i="20" s="1"/>
  <c r="G36456" i="20"/>
  <c r="L36455" i="20"/>
  <c r="K36455" i="20" s="1" a="1"/>
  <c r="K36455" i="20" s="1"/>
  <c r="G23718" i="20"/>
  <c r="L23717" i="20"/>
  <c r="K23717" i="20" s="1" a="1"/>
  <c r="K23717" i="20" s="1"/>
  <c r="N32402" i="20"/>
  <c r="J32402" i="20"/>
  <c r="I32402" i="20" s="1"/>
  <c r="N27964" i="20"/>
  <c r="J27964" i="20"/>
  <c r="I27964" i="20" s="1"/>
  <c r="N38773" i="20"/>
  <c r="J38773" i="20"/>
  <c r="I38773" i="20" s="1"/>
  <c r="L40702" i="20"/>
  <c r="K40702" i="20" s="1" a="1"/>
  <c r="K40702" i="20" s="1"/>
  <c r="G40703" i="20"/>
  <c r="L24297" i="20"/>
  <c r="K24297" i="20" s="1" a="1"/>
  <c r="K24297" i="20" s="1"/>
  <c r="G24298" i="20"/>
  <c r="N17541" i="20"/>
  <c r="J17541" i="20"/>
  <c r="I17541" i="20" s="1"/>
  <c r="G54987" i="20"/>
  <c r="L54986" i="20"/>
  <c r="K54986" i="20" s="1" a="1"/>
  <c r="K54986" i="20" s="1"/>
  <c r="G12718" i="20"/>
  <c r="L12717" i="20"/>
  <c r="K12717" i="20" s="1" a="1"/>
  <c r="K12717" i="20" s="1"/>
  <c r="N2872" i="20"/>
  <c r="J2872" i="20"/>
  <c r="I2872" i="20" s="1"/>
  <c r="J26804" i="20"/>
  <c r="I26804" i="20" s="1"/>
  <c r="N26804" i="20"/>
  <c r="L44176" i="20"/>
  <c r="K44176" i="20" s="1" a="1"/>
  <c r="K44176" i="20" s="1"/>
  <c r="G44177" i="20"/>
  <c r="J41086" i="20"/>
  <c r="I41086" i="20" s="1"/>
  <c r="N41086" i="20"/>
  <c r="L59229" i="20"/>
  <c r="K59229" i="20" s="1" a="1"/>
  <c r="K59229" i="20" s="1"/>
  <c r="G59230" i="20"/>
  <c r="L38581" i="20"/>
  <c r="K38581" i="20" s="1" a="1"/>
  <c r="K38581" i="20" s="1"/>
  <c r="G38582" i="20"/>
  <c r="G6348" i="20"/>
  <c r="L6347" i="20"/>
  <c r="K6347" i="20" s="1" a="1"/>
  <c r="K6347" i="20" s="1"/>
  <c r="L7313" i="20"/>
  <c r="K7313" i="20" s="1" a="1"/>
  <c r="K7313" i="20" s="1"/>
  <c r="G7314" i="20"/>
  <c r="N11943" i="20"/>
  <c r="J11943" i="20"/>
  <c r="I11943" i="20" s="1"/>
  <c r="N44754" i="20"/>
  <c r="J44754" i="20"/>
  <c r="I44754" i="20" s="1"/>
  <c r="J40121" i="20"/>
  <c r="I40121" i="20" s="1"/>
  <c r="N40121" i="20"/>
  <c r="G45528" i="20"/>
  <c r="L45527" i="20"/>
  <c r="K45527" i="20" s="1" a="1"/>
  <c r="K45527" i="20" s="1"/>
  <c r="L49386" i="20"/>
  <c r="K49386" i="20" s="1" a="1"/>
  <c r="K49386" i="20" s="1"/>
  <c r="G49387" i="20"/>
  <c r="G61160" i="20"/>
  <c r="L61159" i="20"/>
  <c r="K61159" i="20" s="1" a="1"/>
  <c r="K61159" i="20" s="1"/>
  <c r="J4998" i="20"/>
  <c r="I4998" i="20" s="1"/>
  <c r="N4998" i="20"/>
  <c r="N24296" i="20"/>
  <c r="J24296" i="20"/>
  <c r="I24296" i="20" s="1"/>
  <c r="N58842" i="20"/>
  <c r="J58842" i="20"/>
  <c r="I58842" i="20" s="1"/>
  <c r="N67527" i="20"/>
  <c r="J67527" i="20"/>
  <c r="I67527" i="20" s="1"/>
  <c r="N61739" i="20"/>
  <c r="J61739" i="20"/>
  <c r="I61739" i="20" s="1"/>
  <c r="N52281" i="20"/>
  <c r="J52281" i="20"/>
  <c r="I52281" i="20" s="1"/>
  <c r="N3645" i="20"/>
  <c r="J3645" i="20"/>
  <c r="I3645" i="20" s="1"/>
  <c r="L67528" i="20"/>
  <c r="K67528" i="20" s="1" a="1"/>
  <c r="K67528" i="20" s="1"/>
  <c r="G67529" i="20"/>
  <c r="L61740" i="20"/>
  <c r="K61740" i="20" s="1" a="1"/>
  <c r="K61740" i="20" s="1"/>
  <c r="G61741" i="20"/>
  <c r="G31245" i="20"/>
  <c r="L31244" i="20"/>
  <c r="K31244" i="20" s="1" a="1"/>
  <c r="K31244" i="20" s="1"/>
  <c r="N31436" i="20"/>
  <c r="J31436" i="20"/>
  <c r="I31436" i="20" s="1"/>
  <c r="L51124" i="20"/>
  <c r="K51124" i="20" s="1" a="1"/>
  <c r="K51124" i="20" s="1"/>
  <c r="G51125" i="20"/>
  <c r="J46490" i="20"/>
  <c r="I46490" i="20" s="1"/>
  <c r="N46490" i="20"/>
  <c r="G17736" i="20"/>
  <c r="L17735" i="20"/>
  <c r="K17735" i="20" s="1" a="1"/>
  <c r="K17735" i="20" s="1"/>
  <c r="N13295" i="20"/>
  <c r="J13295" i="20"/>
  <c r="I13295" i="20" s="1"/>
  <c r="N34912" i="20"/>
  <c r="J34912" i="20"/>
  <c r="I34912" i="20" s="1"/>
  <c r="J27190" i="20"/>
  <c r="I27190" i="20" s="1"/>
  <c r="N27190" i="20"/>
  <c r="G46878" i="20"/>
  <c r="L46877" i="20"/>
  <c r="K46877" i="20" s="1" a="1"/>
  <c r="K46877" i="20" s="1"/>
  <c r="J28734" i="20"/>
  <c r="I28734" i="20" s="1"/>
  <c r="N28734" i="20"/>
  <c r="L8664" i="20"/>
  <c r="K8664" i="20" s="1" a="1"/>
  <c r="K8664" i="20" s="1"/>
  <c r="G8665" i="20"/>
  <c r="G38000" i="20"/>
  <c r="L37999" i="20"/>
  <c r="K37999" i="20" s="1" a="1"/>
  <c r="K37999" i="20" s="1"/>
  <c r="J45140" i="20"/>
  <c r="I45140" i="20" s="1"/>
  <c r="N45140" i="20"/>
  <c r="N54403" i="20"/>
  <c r="J54403" i="20"/>
  <c r="I54403" i="20" s="1"/>
  <c r="N32015" i="20"/>
  <c r="J32015" i="20"/>
  <c r="I32015" i="20" s="1"/>
  <c r="L27770" i="20"/>
  <c r="K27770" i="20" s="1" a="1"/>
  <c r="K27770" i="20" s="1"/>
  <c r="G27771" i="20"/>
  <c r="L8085" i="20"/>
  <c r="K8085" i="20" s="1" a="1"/>
  <c r="K8085" i="20" s="1"/>
  <c r="G8086" i="20"/>
  <c r="L50352" i="20"/>
  <c r="K50352" i="20" s="1" a="1"/>
  <c r="K50352" i="20" s="1"/>
  <c r="G50353" i="20"/>
  <c r="G33175" i="20"/>
  <c r="L33174" i="20"/>
  <c r="K33174" i="20" s="1" a="1"/>
  <c r="K33174" i="20" s="1"/>
  <c r="L18120" i="20"/>
  <c r="K18120" i="20" s="1" a="1"/>
  <c r="K18120" i="20" s="1"/>
  <c r="G18121" i="20"/>
  <c r="L62318" i="20"/>
  <c r="K62318" i="20" s="1" a="1"/>
  <c r="K62318" i="20" s="1"/>
  <c r="G62319" i="20"/>
  <c r="G15229" i="20"/>
  <c r="L15228" i="20"/>
  <c r="K15228" i="20" s="1" a="1"/>
  <c r="K15228" i="20" s="1"/>
  <c r="L55176" i="20"/>
  <c r="K55176" i="20" s="1" a="1"/>
  <c r="K55176" i="20" s="1"/>
  <c r="G55177" i="20"/>
  <c r="J67142" i="20"/>
  <c r="I67142" i="20" s="1"/>
  <c r="N67142" i="20"/>
  <c r="L4032" i="20"/>
  <c r="K4032" i="20" s="1" a="1"/>
  <c r="K4032" i="20" s="1"/>
  <c r="G4033" i="20"/>
  <c r="J36262" i="20"/>
  <c r="I36262" i="20" s="1"/>
  <c r="N36262" i="20"/>
  <c r="J48228" i="20"/>
  <c r="I48228" i="20" s="1"/>
  <c r="N48228" i="20"/>
  <c r="L51316" i="20"/>
  <c r="K51316" i="20" s="1" a="1"/>
  <c r="K51316" i="20" s="1"/>
  <c r="G51317" i="20"/>
  <c r="L38966" i="20"/>
  <c r="K38966" i="20" s="1" a="1"/>
  <c r="K38966" i="20" s="1"/>
  <c r="G38967" i="20"/>
  <c r="J23137" i="20"/>
  <c r="I23137" i="20" s="1"/>
  <c r="N23137" i="20"/>
  <c r="L49965" i="20"/>
  <c r="K49965" i="20" s="1" a="1"/>
  <c r="K49965" i="20" s="1"/>
  <c r="G49966" i="20"/>
  <c r="J57491" i="20"/>
  <c r="I57491" i="20" s="1"/>
  <c r="N57491" i="20"/>
  <c r="J30088" i="20"/>
  <c r="I30088" i="20" s="1"/>
  <c r="N30088" i="20"/>
  <c r="G13490" i="20"/>
  <c r="L13489" i="20"/>
  <c r="K13489" i="20" s="1" a="1"/>
  <c r="K13489" i="20" s="1"/>
  <c r="L34139" i="20"/>
  <c r="K34139" i="20" s="1" a="1"/>
  <c r="K34139" i="20" s="1"/>
  <c r="G34140" i="20"/>
  <c r="G47265" i="20"/>
  <c r="L47264" i="20"/>
  <c r="K47264" i="20" s="1" a="1"/>
  <c r="K47264" i="20" s="1"/>
  <c r="N944" i="20"/>
  <c r="J944" i="20"/>
  <c r="I944" i="20" s="1"/>
  <c r="N68106" i="20"/>
  <c r="J68106" i="20"/>
  <c r="I68106" i="20" s="1"/>
  <c r="J48420" i="20"/>
  <c r="I48420" i="20" s="1"/>
  <c r="N48420" i="20"/>
  <c r="G60776" i="20"/>
  <c r="L60775" i="20"/>
  <c r="K60775" i="20" s="1" a="1"/>
  <c r="K60775" i="20" s="1"/>
  <c r="L4419" i="20"/>
  <c r="K4419" i="20" s="1" a="1"/>
  <c r="K4419" i="20" s="1"/>
  <c r="G4420" i="20"/>
  <c r="L42633" i="20"/>
  <c r="K42633" i="20" s="1" a="1"/>
  <c r="K42633" i="20" s="1"/>
  <c r="G42634" i="20"/>
  <c r="N8471" i="20"/>
  <c r="J8471" i="20"/>
  <c r="I8471" i="20" s="1"/>
  <c r="J34718" i="20"/>
  <c r="I34718" i="20" s="1"/>
  <c r="N34718" i="20"/>
  <c r="L5576" i="20"/>
  <c r="K5576" i="20" s="1" a="1"/>
  <c r="K5576" i="20" s="1"/>
  <c r="G5577" i="20"/>
  <c r="J19471" i="20"/>
  <c r="I19471" i="20" s="1"/>
  <c r="N19471" i="20"/>
  <c r="N23909" i="20"/>
  <c r="J23909" i="20"/>
  <c r="I23909" i="20" s="1"/>
  <c r="L47843" i="20"/>
  <c r="K47843" i="20" s="1" a="1"/>
  <c r="K47843" i="20" s="1"/>
  <c r="G47844" i="20"/>
  <c r="G35877" i="20"/>
  <c r="L35876" i="20"/>
  <c r="K35876" i="20" s="1" a="1"/>
  <c r="K35876" i="20" s="1"/>
  <c r="N46297" i="20"/>
  <c r="J46297" i="20"/>
  <c r="I46297" i="20" s="1"/>
  <c r="N62702" i="20"/>
  <c r="J62702" i="20"/>
  <c r="I62702" i="20" s="1"/>
  <c r="J54210" i="20"/>
  <c r="I54210" i="20" s="1"/>
  <c r="N54210" i="20"/>
  <c r="L48807" i="20"/>
  <c r="K48807" i="20" s="1" a="1"/>
  <c r="K48807" i="20" s="1"/>
  <c r="G48808" i="20"/>
  <c r="J3259" i="20"/>
  <c r="I3259" i="20" s="1"/>
  <c r="N3259" i="20"/>
  <c r="L49580" i="20"/>
  <c r="K49580" i="20" s="1" a="1"/>
  <c r="K49580" i="20" s="1"/>
  <c r="G49581" i="20"/>
  <c r="N51894" i="20"/>
  <c r="J51894" i="20"/>
  <c r="I51894" i="20" s="1"/>
  <c r="J27576" i="20"/>
  <c r="I27576" i="20" s="1"/>
  <c r="N27576" i="20"/>
  <c r="J19084" i="20"/>
  <c r="I19084" i="20" s="1"/>
  <c r="N19084" i="20"/>
  <c r="L37227" i="20"/>
  <c r="K37227" i="20" s="1" a="1"/>
  <c r="K37227" i="20" s="1"/>
  <c r="G37228" i="20"/>
  <c r="L5383" i="20"/>
  <c r="K5383" i="20" s="1" a="1"/>
  <c r="K5383" i="20" s="1"/>
  <c r="G5384" i="20"/>
  <c r="N18312" i="20"/>
  <c r="J18312" i="20"/>
  <c r="I18312" i="20" s="1"/>
  <c r="L37806" i="20"/>
  <c r="K37806" i="20" s="1" a="1"/>
  <c r="K37806" i="20" s="1"/>
  <c r="G37807" i="20"/>
  <c r="N56719" i="20"/>
  <c r="J56719" i="20"/>
  <c r="I56719" i="20" s="1"/>
  <c r="N29699" i="20"/>
  <c r="J29699" i="20"/>
  <c r="I29699" i="20" s="1"/>
  <c r="J56334" i="20"/>
  <c r="I56334" i="20" s="1"/>
  <c r="N56334" i="20"/>
  <c r="J47455" i="20"/>
  <c r="I47455" i="20" s="1"/>
  <c r="N47455" i="20"/>
  <c r="G65215" i="20"/>
  <c r="L65214" i="20"/>
  <c r="K65214" i="20" s="1" a="1"/>
  <c r="K65214" i="20" s="1"/>
  <c r="G42827" i="20"/>
  <c r="L42826" i="20"/>
  <c r="K42826" i="20" s="1" a="1"/>
  <c r="K42826" i="20" s="1"/>
  <c r="G34528" i="20"/>
  <c r="L34527" i="20"/>
  <c r="K34527" i="20" s="1" a="1"/>
  <c r="K34527" i="20" s="1"/>
  <c r="N6154" i="20"/>
  <c r="J6154" i="20"/>
  <c r="I6154" i="20" s="1"/>
  <c r="J41279" i="20"/>
  <c r="I41279" i="20" s="1"/>
  <c r="N41279" i="20"/>
  <c r="J2295" i="20"/>
  <c r="I2295" i="20" s="1"/>
  <c r="N2295" i="20"/>
  <c r="N51510" i="20"/>
  <c r="J51510" i="20"/>
  <c r="I51510" i="20" s="1"/>
  <c r="L24682" i="20"/>
  <c r="K24682" i="20" s="1" a="1"/>
  <c r="K24682" i="20" s="1"/>
  <c r="G24683" i="20"/>
  <c r="G67336" i="20"/>
  <c r="L67335" i="20"/>
  <c r="K67335" i="20" s="1" a="1"/>
  <c r="K67335" i="20" s="1"/>
  <c r="J52088" i="20"/>
  <c r="I52088" i="20" s="1"/>
  <c r="N52088" i="20"/>
  <c r="N16577" i="20"/>
  <c r="J29122" i="20"/>
  <c r="I29122" i="20" s="1"/>
  <c r="N29122" i="20"/>
  <c r="N43402" i="20"/>
  <c r="J43402" i="20"/>
  <c r="I43402" i="20" s="1"/>
  <c r="N65983" i="20"/>
  <c r="J65983" i="20"/>
  <c r="I65983" i="20" s="1"/>
  <c r="N41667" i="20"/>
  <c r="J41667" i="20"/>
  <c r="I41667" i="20" s="1"/>
  <c r="J28542" i="20"/>
  <c r="I28542" i="20" s="1"/>
  <c r="N28542" i="20"/>
  <c r="J9821" i="20"/>
  <c r="I9821" i="20" s="1"/>
  <c r="N9821" i="20"/>
  <c r="L48038" i="20"/>
  <c r="K48038" i="20" s="1" a="1"/>
  <c r="K48038" i="20" s="1"/>
  <c r="G48039" i="20"/>
  <c r="L41477" i="20"/>
  <c r="K41477" i="20" s="1" a="1"/>
  <c r="K41477" i="20" s="1"/>
  <c r="G41478" i="20"/>
  <c r="L28349" i="20"/>
  <c r="K28349" i="20" s="1" a="1"/>
  <c r="K28349" i="20" s="1"/>
  <c r="G28350" i="20"/>
  <c r="J27384" i="20"/>
  <c r="I27384" i="20" s="1"/>
  <c r="N27384" i="20"/>
  <c r="J65019" i="20"/>
  <c r="I65019" i="20" s="1"/>
  <c r="N65019" i="20"/>
  <c r="L40509" i="20"/>
  <c r="K40509" i="20" s="1" a="1"/>
  <c r="K40509" i="20" s="1"/>
  <c r="G40510" i="20"/>
  <c r="J12522" i="20"/>
  <c r="I12522" i="20" s="1"/>
  <c r="N12522" i="20"/>
  <c r="L16963" i="20"/>
  <c r="K16963" i="20" s="1" a="1"/>
  <c r="K16963" i="20" s="1"/>
  <c r="G16964" i="20"/>
  <c r="N1907" i="20"/>
  <c r="J1907" i="20"/>
  <c r="I1907" i="20" s="1"/>
  <c r="L63089" i="20"/>
  <c r="K63089" i="20" s="1" a="1"/>
  <c r="K63089" i="20" s="1"/>
  <c r="G63090" i="20"/>
  <c r="L25068" i="20"/>
  <c r="K25068" i="20" s="1" a="1"/>
  <c r="K25068" i="20" s="1"/>
  <c r="G25069" i="20"/>
  <c r="L62124" i="20"/>
  <c r="K62124" i="20" s="1" a="1"/>
  <c r="K62124" i="20" s="1"/>
  <c r="G62125" i="20"/>
  <c r="L35683" i="20"/>
  <c r="K35683" i="20" s="1" a="1"/>
  <c r="K35683" i="20" s="1"/>
  <c r="G35684" i="20"/>
  <c r="N42246" i="20"/>
  <c r="N44175" i="20"/>
  <c r="J44175" i="20"/>
  <c r="I44175" i="20" s="1"/>
  <c r="G15033" i="20"/>
  <c r="L15032" i="20"/>
  <c r="K15032" i="20" s="1" a="1"/>
  <c r="K15032" i="20" s="1"/>
  <c r="L26227" i="20"/>
  <c r="K26227" i="20" s="1" a="1"/>
  <c r="K26227" i="20" s="1"/>
  <c r="G26228" i="20"/>
  <c r="L49193" i="20"/>
  <c r="K49193" i="20" s="1" a="1"/>
  <c r="K49193" i="20" s="1"/>
  <c r="G49194" i="20"/>
  <c r="G56528" i="20"/>
  <c r="L56527" i="20"/>
  <c r="K56527" i="20" s="1" a="1"/>
  <c r="K56527" i="20" s="1"/>
  <c r="J5960" i="20"/>
  <c r="I5960" i="20" s="1"/>
  <c r="N5960" i="20"/>
  <c r="J57878" i="20"/>
  <c r="I57878" i="20" s="1"/>
  <c r="N57878" i="20"/>
  <c r="G33947" i="20"/>
  <c r="L33946" i="20"/>
  <c r="K33946" i="20" s="1" a="1"/>
  <c r="K33946" i="20" s="1"/>
  <c r="J18508" i="20"/>
  <c r="I18508" i="20" s="1"/>
  <c r="N18508" i="20"/>
  <c r="N24104" i="20"/>
  <c r="J24104" i="20"/>
  <c r="I24104" i="20" s="1"/>
  <c r="G16386" i="20"/>
  <c r="L16385" i="20"/>
  <c r="K16385" i="20" s="1" a="1"/>
  <c r="K16385" i="20" s="1"/>
  <c r="L18699" i="20"/>
  <c r="K18699" i="20" s="1" a="1"/>
  <c r="K18699" i="20" s="1"/>
  <c r="G18700" i="20"/>
  <c r="N51702" i="20"/>
  <c r="J51702" i="20"/>
  <c r="I51702" i="20" s="1"/>
  <c r="L40315" i="20"/>
  <c r="K40315" i="20" s="1" a="1"/>
  <c r="K40315" i="20" s="1"/>
  <c r="G40316" i="20"/>
  <c r="L64440" i="20"/>
  <c r="K64440" i="20" s="1" a="1"/>
  <c r="K64440" i="20" s="1"/>
  <c r="G64441" i="20"/>
  <c r="L11751" i="20"/>
  <c r="K11751" i="20" s="1" a="1"/>
  <c r="K11751" i="20" s="1"/>
  <c r="G11752" i="20"/>
  <c r="N60579" i="20"/>
  <c r="J60579" i="20"/>
  <c r="I60579" i="20" s="1"/>
  <c r="G59619" i="20"/>
  <c r="L59618" i="20"/>
  <c r="K59618" i="20" s="1" a="1"/>
  <c r="K59618" i="20" s="1"/>
  <c r="G57880" i="20"/>
  <c r="L57879" i="20"/>
  <c r="K57879" i="20" s="1" a="1"/>
  <c r="K57879" i="20" s="1"/>
  <c r="L43211" i="20"/>
  <c r="K43211" i="20" s="1" a="1"/>
  <c r="K43211" i="20" s="1"/>
  <c r="G43212" i="20"/>
  <c r="J17156" i="20"/>
  <c r="I17156" i="20" s="1"/>
  <c r="N17156" i="20"/>
  <c r="L3646" i="20"/>
  <c r="K3646" i="20" s="1" a="1"/>
  <c r="K3646" i="20" s="1"/>
  <c r="G3647" i="20"/>
  <c r="J26997" i="20"/>
  <c r="I26997" i="20" s="1"/>
  <c r="N26997" i="20"/>
  <c r="J31243" i="20"/>
  <c r="I31243" i="20" s="1"/>
  <c r="N31243" i="20"/>
  <c r="J18892" i="20"/>
  <c r="I18892" i="20" s="1"/>
  <c r="N18892" i="20"/>
  <c r="J365" i="20"/>
  <c r="I365" i="20" s="1"/>
  <c r="N365" i="20"/>
  <c r="J31629" i="20"/>
  <c r="I31629" i="20" s="1"/>
  <c r="N31629" i="20"/>
  <c r="G34333" i="20"/>
  <c r="L34332" i="20"/>
  <c r="K34332" i="20" s="1" a="1"/>
  <c r="K34332" i="20" s="1"/>
  <c r="J5768" i="20"/>
  <c r="I5768" i="20" s="1"/>
  <c r="N5768" i="20"/>
  <c r="N19278" i="20"/>
  <c r="J19278" i="20"/>
  <c r="I19278" i="20" s="1"/>
  <c r="G66951" i="20"/>
  <c r="L66950" i="20"/>
  <c r="K66950" i="20" s="1" a="1"/>
  <c r="K66950" i="20" s="1"/>
  <c r="G46492" i="20"/>
  <c r="L46491" i="20"/>
  <c r="K46491" i="20" s="1" a="1"/>
  <c r="K46491" i="20" s="1"/>
  <c r="G50739" i="20"/>
  <c r="L50738" i="20"/>
  <c r="K50738" i="20" s="1" a="1"/>
  <c r="K50738" i="20" s="1"/>
  <c r="L67721" i="20"/>
  <c r="K67721" i="20" s="1" a="1"/>
  <c r="K67721" i="20" s="1"/>
  <c r="G67722" i="20"/>
  <c r="N19856" i="20"/>
  <c r="J19856" i="20"/>
  <c r="I19856" i="20" s="1"/>
  <c r="L36649" i="20"/>
  <c r="K36649" i="20" s="1" a="1"/>
  <c r="K36649" i="20" s="1"/>
  <c r="G36650" i="20"/>
  <c r="L27191" i="20"/>
  <c r="K27191" i="20" s="1" a="1"/>
  <c r="K27191" i="20" s="1"/>
  <c r="G27192" i="20"/>
  <c r="L28735" i="20"/>
  <c r="K28735" i="20" s="1" a="1"/>
  <c r="K28735" i="20" s="1"/>
  <c r="G28736" i="20"/>
  <c r="N8663" i="20"/>
  <c r="J8663" i="20"/>
  <c r="I8663" i="20" s="1"/>
  <c r="J32789" i="20"/>
  <c r="I32789" i="20" s="1"/>
  <c r="N32789" i="20"/>
  <c r="L45141" i="20"/>
  <c r="K45141" i="20" s="1" a="1"/>
  <c r="K45141" i="20" s="1"/>
  <c r="G45142" i="20"/>
  <c r="L54404" i="20"/>
  <c r="K54404" i="20" s="1" a="1"/>
  <c r="K54404" i="20" s="1"/>
  <c r="G54405" i="20"/>
  <c r="G47072" i="20"/>
  <c r="L47071" i="20"/>
  <c r="K47071" i="20" s="1" a="1"/>
  <c r="K47071" i="20" s="1"/>
  <c r="L20050" i="20"/>
  <c r="K20050" i="20" s="1" a="1"/>
  <c r="K20050" i="20" s="1"/>
  <c r="G20051" i="20"/>
  <c r="N8855" i="20"/>
  <c r="J8855" i="20"/>
  <c r="I8855" i="20" s="1"/>
  <c r="L63863" i="20"/>
  <c r="K63863" i="20" s="1" a="1"/>
  <c r="K63863" i="20" s="1"/>
  <c r="G63864" i="20"/>
  <c r="G12524" i="20"/>
  <c r="L12523" i="20"/>
  <c r="K12523" i="20" s="1" a="1"/>
  <c r="K12523" i="20" s="1"/>
  <c r="L33563" i="20"/>
  <c r="K33563" i="20" s="1" a="1"/>
  <c r="K33563" i="20" s="1"/>
  <c r="G33564" i="20"/>
  <c r="J50351" i="20"/>
  <c r="I50351" i="20" s="1"/>
  <c r="N50351" i="20"/>
  <c r="G43019" i="20"/>
  <c r="L43018" i="20"/>
  <c r="K43018" i="20" s="1" a="1"/>
  <c r="K43018" i="20" s="1"/>
  <c r="J62317" i="20"/>
  <c r="I62317" i="20" s="1"/>
  <c r="N62317" i="20"/>
  <c r="N45333" i="20"/>
  <c r="J45333" i="20"/>
  <c r="I45333" i="20" s="1"/>
  <c r="G35107" i="20"/>
  <c r="L35106" i="20"/>
  <c r="K35106" i="20" s="1" a="1"/>
  <c r="K35106" i="20" s="1"/>
  <c r="G67144" i="20"/>
  <c r="L67143" i="20"/>
  <c r="K67143" i="20" s="1" a="1"/>
  <c r="K67143" i="20" s="1"/>
  <c r="G10403" i="20"/>
  <c r="L10402" i="20"/>
  <c r="K10402" i="20" s="1" a="1"/>
  <c r="K10402" i="20" s="1"/>
  <c r="J39735" i="20"/>
  <c r="I39735" i="20" s="1"/>
  <c r="N39735" i="20"/>
  <c r="N14259" i="20"/>
  <c r="J14259" i="20"/>
  <c r="I14259" i="20" s="1"/>
  <c r="G65407" i="20"/>
  <c r="L65406" i="20"/>
  <c r="K65406" i="20" s="1" a="1"/>
  <c r="K65406" i="20" s="1"/>
  <c r="N2100" i="20"/>
  <c r="J2100" i="20"/>
  <c r="I2100" i="20" s="1"/>
  <c r="G45720" i="20"/>
  <c r="L45719" i="20"/>
  <c r="K45719" i="20" s="1" a="1"/>
  <c r="K45719" i="20" s="1"/>
  <c r="N38965" i="20"/>
  <c r="J38965" i="20"/>
  <c r="I38965" i="20" s="1"/>
  <c r="L30089" i="20"/>
  <c r="K30089" i="20" s="1" a="1"/>
  <c r="K30089" i="20" s="1"/>
  <c r="G30090" i="20"/>
  <c r="J60194" i="20"/>
  <c r="I60194" i="20" s="1"/>
  <c r="N60194" i="20"/>
  <c r="L68107" i="20"/>
  <c r="K68107" i="20" s="1" a="1"/>
  <c r="K68107" i="20" s="1"/>
  <c r="G68108" i="20"/>
  <c r="N61931" i="20"/>
  <c r="J61931" i="20"/>
  <c r="I61931" i="20" s="1"/>
  <c r="N4418" i="20"/>
  <c r="J4418" i="20"/>
  <c r="I4418" i="20" s="1"/>
  <c r="J23330" i="20"/>
  <c r="I23330" i="20" s="1"/>
  <c r="N23330" i="20"/>
  <c r="G7700" i="20"/>
  <c r="L7699" i="20"/>
  <c r="K7699" i="20" s="1" a="1"/>
  <c r="K7699" i="20" s="1"/>
  <c r="L9050" i="20"/>
  <c r="K9050" i="20" s="1" a="1"/>
  <c r="K9050" i="20" s="1"/>
  <c r="G9051" i="20"/>
  <c r="J60002" i="20"/>
  <c r="I60002" i="20" s="1"/>
  <c r="N60002" i="20"/>
  <c r="L5191" i="20"/>
  <c r="K5191" i="20" s="1" a="1"/>
  <c r="K5191" i="20" s="1"/>
  <c r="G5192" i="20"/>
  <c r="J32981" i="20"/>
  <c r="I32981" i="20" s="1"/>
  <c r="N32981" i="20"/>
  <c r="L23910" i="20"/>
  <c r="K23910" i="20" s="1" a="1"/>
  <c r="K23910" i="20" s="1"/>
  <c r="G23911" i="20"/>
  <c r="J47842" i="20"/>
  <c r="I47842" i="20" s="1"/>
  <c r="N47842" i="20"/>
  <c r="G54212" i="20"/>
  <c r="L54211" i="20"/>
  <c r="K54211" i="20" s="1" a="1"/>
  <c r="K54211" i="20" s="1"/>
  <c r="N49771" i="20"/>
  <c r="J49771" i="20"/>
  <c r="I49771" i="20" s="1"/>
  <c r="G10595" i="20"/>
  <c r="L10594" i="20"/>
  <c r="K10594" i="20" s="1" a="1"/>
  <c r="K10594" i="20" s="1"/>
  <c r="N21401" i="20"/>
  <c r="J21401" i="20"/>
  <c r="I21401" i="20" s="1"/>
  <c r="G42248" i="20"/>
  <c r="L42247" i="20"/>
  <c r="K42247" i="20" s="1" a="1"/>
  <c r="K42247" i="20" s="1"/>
  <c r="N7890" i="20"/>
  <c r="J7890" i="20"/>
  <c r="I7890" i="20" s="1"/>
  <c r="J752" i="20"/>
  <c r="I752" i="20" s="1"/>
  <c r="N752" i="20"/>
  <c r="G27578" i="20"/>
  <c r="L27577" i="20"/>
  <c r="K27577" i="20" s="1" a="1"/>
  <c r="K27577" i="20" s="1"/>
  <c r="L9628" i="20"/>
  <c r="K9628" i="20" s="1" a="1"/>
  <c r="K9628" i="20" s="1"/>
  <c r="G9629" i="20"/>
  <c r="N5382" i="20"/>
  <c r="J5382" i="20"/>
  <c r="I5382" i="20" s="1"/>
  <c r="J39542" i="20"/>
  <c r="I39542" i="20" s="1"/>
  <c r="N39542" i="20"/>
  <c r="J37805" i="20"/>
  <c r="I37805" i="20" s="1"/>
  <c r="N37805" i="20"/>
  <c r="L56720" i="20"/>
  <c r="K56720" i="20" s="1" a="1"/>
  <c r="K56720" i="20" s="1"/>
  <c r="G56721" i="20"/>
  <c r="J64246" i="20"/>
  <c r="I64246" i="20" s="1"/>
  <c r="N64246" i="20"/>
  <c r="G47457" i="20"/>
  <c r="L47456" i="20"/>
  <c r="K47456" i="20" s="1" a="1"/>
  <c r="K47456" i="20" s="1"/>
  <c r="J52474" i="20"/>
  <c r="I52474" i="20" s="1"/>
  <c r="N52474" i="20"/>
  <c r="J21207" i="20"/>
  <c r="I21207" i="20" s="1"/>
  <c r="N21207" i="20"/>
  <c r="N44562" i="20"/>
  <c r="J44562" i="20"/>
  <c r="I44562" i="20" s="1"/>
  <c r="J42825" i="20"/>
  <c r="I42825" i="20" s="1"/>
  <c r="N42825" i="20"/>
  <c r="N25261" i="20"/>
  <c r="J25261" i="20"/>
  <c r="I25261" i="20" s="1"/>
  <c r="N42053" i="20"/>
  <c r="J42053" i="20"/>
  <c r="I42053" i="20" s="1"/>
  <c r="J26418" i="20"/>
  <c r="I26418" i="20" s="1"/>
  <c r="N26418" i="20"/>
  <c r="L41280" i="20"/>
  <c r="K41280" i="20" s="1" a="1"/>
  <c r="K41280" i="20" s="1"/>
  <c r="G41281" i="20"/>
  <c r="N58650" i="20"/>
  <c r="J58650" i="20"/>
  <c r="I58650" i="20" s="1"/>
  <c r="N50929" i="20"/>
  <c r="J50929" i="20"/>
  <c r="I50929" i="20" s="1"/>
  <c r="J30472" i="20"/>
  <c r="I30472" i="20" s="1"/>
  <c r="N30472" i="20"/>
  <c r="G16579" i="20"/>
  <c r="L16578" i="20"/>
  <c r="K16578" i="20" s="1" a="1"/>
  <c r="K16578" i="20" s="1"/>
  <c r="L43403" i="20"/>
  <c r="K43403" i="20" s="1" a="1"/>
  <c r="K43403" i="20" s="1"/>
  <c r="G43404" i="20"/>
  <c r="L65984" i="20"/>
  <c r="K65984" i="20" s="1" a="1"/>
  <c r="K65984" i="20" s="1"/>
  <c r="G65985" i="20"/>
  <c r="G22947" i="20"/>
  <c r="L22946" i="20"/>
  <c r="K22946" i="20" s="1" a="1"/>
  <c r="K22946" i="20" s="1"/>
  <c r="L28543" i="20"/>
  <c r="K28543" i="20" s="1" a="1"/>
  <c r="K28543" i="20" s="1"/>
  <c r="G28544" i="20"/>
  <c r="J14645" i="20"/>
  <c r="I14645" i="20" s="1"/>
  <c r="N14645" i="20"/>
  <c r="J14452" i="20"/>
  <c r="I14452" i="20" s="1"/>
  <c r="N14452" i="20"/>
  <c r="N48037" i="20"/>
  <c r="J41476" i="20"/>
  <c r="I41476" i="20" s="1"/>
  <c r="N41476" i="20"/>
  <c r="N28348" i="20"/>
  <c r="J28348" i="20"/>
  <c r="I28348" i="20" s="1"/>
  <c r="L66563" i="20"/>
  <c r="K66563" i="20" s="1" a="1"/>
  <c r="K66563" i="20" s="1"/>
  <c r="G66564" i="20"/>
  <c r="J40508" i="20"/>
  <c r="I40508" i="20" s="1"/>
  <c r="N40508" i="20"/>
  <c r="L1330" i="20"/>
  <c r="K1330" i="20" s="1" a="1"/>
  <c r="K1330" i="20" s="1"/>
  <c r="G1331" i="20"/>
  <c r="J20629" i="20"/>
  <c r="I20629" i="20" s="1"/>
  <c r="N20629" i="20"/>
  <c r="N4802" i="20"/>
  <c r="J4802" i="20"/>
  <c r="I4802" i="20" s="1"/>
  <c r="L32403" i="20"/>
  <c r="K32403" i="20" s="1" a="1"/>
  <c r="K32403" i="20" s="1"/>
  <c r="G32404" i="20"/>
  <c r="L22753" i="20"/>
  <c r="K22753" i="20" s="1" a="1"/>
  <c r="K22753" i="20" s="1"/>
  <c r="G22754" i="20"/>
  <c r="N45911" i="20"/>
  <c r="J45911" i="20"/>
  <c r="I45911" i="20" s="1"/>
  <c r="L19857" i="20"/>
  <c r="K19857" i="20" s="1" a="1"/>
  <c r="K19857" i="20" s="1"/>
  <c r="G19858" i="20"/>
  <c r="J46876" i="20"/>
  <c r="I46876" i="20" s="1"/>
  <c r="N46876" i="20"/>
  <c r="L5961" i="20"/>
  <c r="K5961" i="20" s="1" a="1"/>
  <c r="K5961" i="20" s="1"/>
  <c r="G5962" i="20"/>
  <c r="J37998" i="20"/>
  <c r="I37998" i="20" s="1"/>
  <c r="N37998" i="20"/>
  <c r="N63862" i="20"/>
  <c r="J63862" i="20"/>
  <c r="I63862" i="20" s="1"/>
  <c r="N21979" i="20"/>
  <c r="J21979" i="20"/>
  <c r="I21979" i="20" s="1"/>
  <c r="G10787" i="20"/>
  <c r="L10786" i="20"/>
  <c r="K10786" i="20" s="1" a="1"/>
  <c r="K10786" i="20" s="1"/>
  <c r="N63475" i="20"/>
  <c r="J63475" i="20"/>
  <c r="I63475" i="20" s="1"/>
  <c r="L66371" i="20"/>
  <c r="K66371" i="20" s="1" a="1"/>
  <c r="K66371" i="20" s="1"/>
  <c r="G66372" i="20"/>
  <c r="N33562" i="20"/>
  <c r="J33562" i="20"/>
  <c r="I33562" i="20" s="1"/>
  <c r="J62895" i="20"/>
  <c r="I62895" i="20" s="1"/>
  <c r="N62895" i="20"/>
  <c r="J33173" i="20"/>
  <c r="I33173" i="20" s="1"/>
  <c r="N33173" i="20"/>
  <c r="L10015" i="20"/>
  <c r="K10015" i="20" s="1" a="1"/>
  <c r="K10015" i="20" s="1"/>
  <c r="G10016" i="20"/>
  <c r="J43017" i="20"/>
  <c r="I43017" i="20" s="1"/>
  <c r="N43017" i="20"/>
  <c r="L37420" i="20"/>
  <c r="K37420" i="20" s="1" a="1"/>
  <c r="K37420" i="20" s="1"/>
  <c r="G37421" i="20"/>
  <c r="N16962" i="20"/>
  <c r="J16962" i="20"/>
  <c r="I16962" i="20" s="1"/>
  <c r="L18509" i="20"/>
  <c r="K18509" i="20" s="1" a="1"/>
  <c r="K18509" i="20" s="1"/>
  <c r="G18510" i="20"/>
  <c r="J56140" i="20"/>
  <c r="I56140" i="20" s="1"/>
  <c r="N56140" i="20"/>
  <c r="G17543" i="20"/>
  <c r="L17542" i="20"/>
  <c r="K17542" i="20" s="1" a="1"/>
  <c r="K17542" i="20" s="1"/>
  <c r="J21015" i="20"/>
  <c r="I21015" i="20" s="1"/>
  <c r="N21015" i="20"/>
  <c r="L39736" i="20"/>
  <c r="K39736" i="20" s="1" a="1"/>
  <c r="K39736" i="20" s="1"/>
  <c r="G39737" i="20"/>
  <c r="L14260" i="20"/>
  <c r="K14260" i="20" s="1" a="1"/>
  <c r="K14260" i="20" s="1"/>
  <c r="G14261" i="20"/>
  <c r="L20245" i="20"/>
  <c r="K20245" i="20" s="1" a="1"/>
  <c r="K20245" i="20" s="1"/>
  <c r="G20246" i="20"/>
  <c r="G36843" i="20"/>
  <c r="L36842" i="20"/>
  <c r="K36842" i="20" s="1" a="1"/>
  <c r="K36842" i="20" s="1"/>
  <c r="J49964" i="20"/>
  <c r="I49964" i="20" s="1"/>
  <c r="N49964" i="20"/>
  <c r="J13488" i="20"/>
  <c r="I13488" i="20" s="1"/>
  <c r="N13488" i="20"/>
  <c r="I43981" i="20"/>
  <c r="J43982" i="20"/>
  <c r="G60196" i="20"/>
  <c r="L60195" i="20"/>
  <c r="K60195" i="20" s="1" a="1"/>
  <c r="K60195" i="20" s="1"/>
  <c r="L61932" i="20"/>
  <c r="K61932" i="20" s="1" a="1"/>
  <c r="K61932" i="20" s="1"/>
  <c r="G61933" i="20"/>
  <c r="N60774" i="20"/>
  <c r="J60774" i="20"/>
  <c r="I60774" i="20" s="1"/>
  <c r="N42632" i="20"/>
  <c r="J42632" i="20"/>
  <c r="I42632" i="20" s="1"/>
  <c r="J61351" i="20"/>
  <c r="I61351" i="20" s="1"/>
  <c r="N61351" i="20"/>
  <c r="L23331" i="20"/>
  <c r="K23331" i="20" s="1" a="1"/>
  <c r="K23331" i="20" s="1"/>
  <c r="G23332" i="20"/>
  <c r="N5575" i="20"/>
  <c r="J5575" i="20"/>
  <c r="I5575" i="20" s="1"/>
  <c r="J7698" i="20"/>
  <c r="I7698" i="20" s="1"/>
  <c r="N7698" i="20"/>
  <c r="N9049" i="20"/>
  <c r="J9049" i="20"/>
  <c r="I9049" i="20" s="1"/>
  <c r="G60004" i="20"/>
  <c r="L60003" i="20"/>
  <c r="K60003" i="20" s="1" a="1"/>
  <c r="K60003" i="20" s="1"/>
  <c r="N5190" i="20"/>
  <c r="J5190" i="20"/>
  <c r="I5190" i="20" s="1"/>
  <c r="L4227" i="20"/>
  <c r="K4227" i="20" s="1" a="1"/>
  <c r="K4227" i="20" s="1"/>
  <c r="G4228" i="20"/>
  <c r="N63088" i="20"/>
  <c r="J63088" i="20"/>
  <c r="I63088" i="20" s="1"/>
  <c r="N35875" i="20"/>
  <c r="J35875" i="20"/>
  <c r="I35875" i="20" s="1"/>
  <c r="N62123" i="20"/>
  <c r="J62123" i="20"/>
  <c r="I62123" i="20" s="1"/>
  <c r="N48806" i="20"/>
  <c r="J48806" i="20"/>
  <c r="I48806" i="20" s="1"/>
  <c r="L49772" i="20"/>
  <c r="K49772" i="20" s="1" a="1"/>
  <c r="K49772" i="20" s="1"/>
  <c r="G49773" i="20"/>
  <c r="N35682" i="20"/>
  <c r="J35682" i="20"/>
  <c r="I35682" i="20" s="1"/>
  <c r="L31052" i="20"/>
  <c r="K31052" i="20" s="1" a="1"/>
  <c r="K31052" i="20" s="1"/>
  <c r="G31053" i="20"/>
  <c r="L53053" i="20"/>
  <c r="K53053" i="20" s="1" a="1"/>
  <c r="K53053" i="20" s="1"/>
  <c r="G53054" i="20"/>
  <c r="G9244" i="20"/>
  <c r="L9243" i="20"/>
  <c r="K9243" i="20" s="1" a="1"/>
  <c r="K9243" i="20" s="1"/>
  <c r="L26805" i="20"/>
  <c r="K26805" i="20" s="1" a="1"/>
  <c r="K26805" i="20" s="1"/>
  <c r="G26806" i="20"/>
  <c r="J9627" i="20"/>
  <c r="I9627" i="20" s="1"/>
  <c r="N9627" i="20"/>
  <c r="L11173" i="20"/>
  <c r="K11173" i="20" s="1" a="1"/>
  <c r="K11173" i="20" s="1"/>
  <c r="G11174" i="20"/>
  <c r="G41088" i="20"/>
  <c r="L41087" i="20"/>
  <c r="K41087" i="20" s="1" a="1"/>
  <c r="K41087" i="20" s="1"/>
  <c r="G64248" i="20"/>
  <c r="L64247" i="20"/>
  <c r="K64247" i="20" s="1" a="1"/>
  <c r="K64247" i="20" s="1"/>
  <c r="N53438" i="20"/>
  <c r="J53438" i="20"/>
  <c r="I53438" i="20" s="1"/>
  <c r="L41860" i="20"/>
  <c r="K41860" i="20" s="1" a="1"/>
  <c r="K41860" i="20" s="1"/>
  <c r="G41861" i="20"/>
  <c r="G52476" i="20"/>
  <c r="L52475" i="20"/>
  <c r="K52475" i="20" s="1" a="1"/>
  <c r="K52475" i="20" s="1"/>
  <c r="G21209" i="20"/>
  <c r="L21208" i="20"/>
  <c r="K21208" i="20" s="1" a="1"/>
  <c r="K21208" i="20" s="1"/>
  <c r="N65213" i="20"/>
  <c r="J65213" i="20"/>
  <c r="I65213" i="20" s="1"/>
  <c r="L44563" i="20"/>
  <c r="K44563" i="20" s="1" a="1"/>
  <c r="K44563" i="20" s="1"/>
  <c r="G44564" i="20"/>
  <c r="J22365" i="20"/>
  <c r="I22365" i="20" s="1"/>
  <c r="N22365" i="20"/>
  <c r="L25262" i="20"/>
  <c r="K25262" i="20" s="1" a="1"/>
  <c r="K25262" i="20" s="1"/>
  <c r="G25263" i="20"/>
  <c r="J34526" i="20"/>
  <c r="I34526" i="20" s="1"/>
  <c r="N34526" i="20"/>
  <c r="L26419" i="20"/>
  <c r="K26419" i="20" s="1" a="1"/>
  <c r="K26419" i="20" s="1"/>
  <c r="G26420" i="20"/>
  <c r="L58651" i="20"/>
  <c r="K58651" i="20" s="1" a="1"/>
  <c r="K58651" i="20" s="1"/>
  <c r="G58652" i="20"/>
  <c r="J15031" i="20"/>
  <c r="I15031" i="20" s="1"/>
  <c r="N15031" i="20"/>
  <c r="N24681" i="20"/>
  <c r="J24681" i="20"/>
  <c r="I24681" i="20" s="1"/>
  <c r="J16769" i="20"/>
  <c r="I16769" i="20" s="1"/>
  <c r="N16769" i="20"/>
  <c r="J26226" i="20"/>
  <c r="I26226" i="20" s="1"/>
  <c r="N26226" i="20"/>
  <c r="G31825" i="20"/>
  <c r="L31824" i="20"/>
  <c r="K31824" i="20" s="1" a="1"/>
  <c r="K31824" i="20" s="1"/>
  <c r="L30473" i="20"/>
  <c r="K30473" i="20" s="1" a="1"/>
  <c r="K30473" i="20" s="1"/>
  <c r="G30474" i="20"/>
  <c r="L11944" i="20"/>
  <c r="K11944" i="20" s="1" a="1"/>
  <c r="K11944" i="20" s="1"/>
  <c r="G11945" i="20"/>
  <c r="L14646" i="20"/>
  <c r="K14646" i="20" s="1" a="1"/>
  <c r="K14646" i="20" s="1"/>
  <c r="G14647" i="20"/>
  <c r="L11367" i="20"/>
  <c r="K11367" i="20" s="1" a="1"/>
  <c r="K11367" i="20" s="1"/>
  <c r="G11368" i="20"/>
  <c r="G40123" i="20"/>
  <c r="L40122" i="20"/>
  <c r="K40122" i="20" s="1" a="1"/>
  <c r="K40122" i="20" s="1"/>
  <c r="N66562" i="20"/>
  <c r="J66562" i="20"/>
  <c r="I66562" i="20" s="1"/>
  <c r="A486" i="4"/>
  <c r="D4488" i="8"/>
  <c r="A4488" i="8" s="1"/>
  <c r="D152" i="7"/>
  <c r="A152" i="7" s="1"/>
  <c r="I38578" i="20" l="1"/>
  <c r="J38579" i="20"/>
  <c r="I35296" i="20"/>
  <c r="J35297" i="20"/>
  <c r="I48035" i="20"/>
  <c r="J48036" i="20"/>
  <c r="I16575" i="20"/>
  <c r="J16576" i="20"/>
  <c r="I42244" i="20"/>
  <c r="J42245" i="20"/>
  <c r="I6733" i="20"/>
  <c r="J6734" i="20"/>
  <c r="I1521" i="20"/>
  <c r="J1522" i="20"/>
  <c r="L36070" i="20"/>
  <c r="K36070" i="20" s="1" a="1"/>
  <c r="K36070" i="20" s="1"/>
  <c r="G36071" i="20"/>
  <c r="J36069" i="20"/>
  <c r="I36069" i="20" s="1"/>
  <c r="N36069" i="20"/>
  <c r="N33367" i="20"/>
  <c r="J33367" i="20"/>
  <c r="I33367" i="20" s="1"/>
  <c r="L33368" i="20"/>
  <c r="K33368" i="20" s="1" a="1"/>
  <c r="K33368" i="20" s="1"/>
  <c r="G33369" i="20"/>
  <c r="G42440" i="20"/>
  <c r="L42439" i="20"/>
  <c r="K42439" i="20" s="1" a="1"/>
  <c r="K42439" i="20" s="1"/>
  <c r="J42438" i="20"/>
  <c r="I42438" i="20" s="1"/>
  <c r="N42438" i="20"/>
  <c r="L15419" i="20"/>
  <c r="K15419" i="20" s="1" a="1"/>
  <c r="K15419" i="20" s="1"/>
  <c r="G15420" i="20"/>
  <c r="J15418" i="20"/>
  <c r="I15418" i="20" s="1"/>
  <c r="N15418" i="20"/>
  <c r="G46686" i="20"/>
  <c r="L46685" i="20"/>
  <c r="K46685" i="20" s="1" a="1"/>
  <c r="K46685" i="20" s="1"/>
  <c r="J46684" i="20"/>
  <c r="I46684" i="20" s="1"/>
  <c r="N46684" i="20"/>
  <c r="L67915" i="20"/>
  <c r="K67915" i="20" s="1" a="1"/>
  <c r="K67915" i="20" s="1"/>
  <c r="G67916" i="20"/>
  <c r="N67914" i="20"/>
  <c r="J67914" i="20"/>
  <c r="I67914" i="20" s="1"/>
  <c r="L6927" i="20"/>
  <c r="K6927" i="20" s="1" a="1"/>
  <c r="K6927" i="20" s="1"/>
  <c r="G6928" i="20"/>
  <c r="N6926" i="20"/>
  <c r="J6926" i="20"/>
  <c r="L64634" i="20"/>
  <c r="K64634" i="20" s="1" a="1"/>
  <c r="K64634" i="20" s="1"/>
  <c r="G64635" i="20"/>
  <c r="J64633" i="20"/>
  <c r="I64633" i="20" s="1"/>
  <c r="N64633" i="20"/>
  <c r="I6925" i="20"/>
  <c r="J25647" i="20"/>
  <c r="I25647" i="20" s="1"/>
  <c r="N25647" i="20"/>
  <c r="L32210" i="20"/>
  <c r="K32210" i="20" s="1" a="1"/>
  <c r="K32210" i="20" s="1"/>
  <c r="G32211" i="20"/>
  <c r="L25648" i="20"/>
  <c r="K25648" i="20" s="1" a="1"/>
  <c r="K25648" i="20" s="1"/>
  <c r="G25649" i="20"/>
  <c r="N32209" i="20"/>
  <c r="J32209" i="20"/>
  <c r="I32209" i="20" s="1"/>
  <c r="L12138" i="20"/>
  <c r="K12138" i="20" s="1" a="1"/>
  <c r="K12138" i="20" s="1"/>
  <c r="G12139" i="20"/>
  <c r="N3453" i="20"/>
  <c r="J3453" i="20"/>
  <c r="I3453" i="20" s="1"/>
  <c r="N12137" i="20"/>
  <c r="J12137" i="20"/>
  <c r="I12137" i="20" s="1"/>
  <c r="L3454" i="20"/>
  <c r="K3454" i="20" s="1" a="1"/>
  <c r="K3454" i="20" s="1"/>
  <c r="G3455" i="20"/>
  <c r="N14067" i="20"/>
  <c r="J14067" i="20"/>
  <c r="I14067" i="20" s="1"/>
  <c r="N26612" i="20"/>
  <c r="J26612" i="20"/>
  <c r="I26612" i="20" s="1"/>
  <c r="G14069" i="20"/>
  <c r="L14068" i="20"/>
  <c r="K14068" i="20" s="1" a="1"/>
  <c r="K14068" i="20" s="1"/>
  <c r="G26614" i="20"/>
  <c r="L26613" i="20"/>
  <c r="K26613" i="20" s="1" a="1"/>
  <c r="K26613" i="20" s="1"/>
  <c r="L3840" i="20"/>
  <c r="K3840" i="20" s="1" a="1"/>
  <c r="K3840" i="20" s="1"/>
  <c r="G3841" i="20"/>
  <c r="N33754" i="20"/>
  <c r="J33754" i="20"/>
  <c r="I33754" i="20" s="1"/>
  <c r="J3839" i="20"/>
  <c r="I3839" i="20" s="1"/>
  <c r="N3839" i="20"/>
  <c r="L33755" i="20"/>
  <c r="K33755" i="20" s="1" a="1"/>
  <c r="K33755" i="20" s="1"/>
  <c r="G33756" i="20"/>
  <c r="G38387" i="20"/>
  <c r="L38386" i="20"/>
  <c r="K38386" i="20" s="1" a="1"/>
  <c r="K38386" i="20" s="1"/>
  <c r="L29315" i="20"/>
  <c r="K29315" i="20" s="1" a="1"/>
  <c r="K29315" i="20" s="1"/>
  <c r="G29316" i="20"/>
  <c r="L166" i="20"/>
  <c r="K166" i="20" s="1" a="1"/>
  <c r="K166" i="20" s="1"/>
  <c r="G167" i="20"/>
  <c r="J20823" i="20"/>
  <c r="I20823" i="20" s="1"/>
  <c r="N20823" i="20"/>
  <c r="J38385" i="20"/>
  <c r="I38385" i="20" s="1"/>
  <c r="N38385" i="20"/>
  <c r="N29314" i="20"/>
  <c r="J29314" i="20"/>
  <c r="I29314" i="20" s="1"/>
  <c r="N165" i="20"/>
  <c r="G20825" i="20"/>
  <c r="L20824" i="20"/>
  <c r="K20824" i="20" s="1" a="1"/>
  <c r="K20824" i="20" s="1"/>
  <c r="J11944" i="20"/>
  <c r="I11944" i="20" s="1"/>
  <c r="N11944" i="20"/>
  <c r="J20245" i="20"/>
  <c r="I20245" i="20" s="1"/>
  <c r="N20245" i="20"/>
  <c r="J18509" i="20"/>
  <c r="I18509" i="20" s="1"/>
  <c r="N18509" i="20"/>
  <c r="G28545" i="20"/>
  <c r="L28544" i="20"/>
  <c r="K28544" i="20" s="1" a="1"/>
  <c r="K28544" i="20" s="1"/>
  <c r="L54212" i="20"/>
  <c r="K54212" i="20" s="1" a="1"/>
  <c r="K54212" i="20" s="1"/>
  <c r="G54213" i="20"/>
  <c r="J9050" i="20"/>
  <c r="I9050" i="20" s="1"/>
  <c r="N9050" i="20"/>
  <c r="N33563" i="20"/>
  <c r="J33563" i="20"/>
  <c r="I33563" i="20" s="1"/>
  <c r="J47071" i="20"/>
  <c r="I47071" i="20" s="1"/>
  <c r="N47071" i="20"/>
  <c r="G59620" i="20"/>
  <c r="L59619" i="20"/>
  <c r="K59619" i="20" s="1" a="1"/>
  <c r="K59619" i="20" s="1"/>
  <c r="L67336" i="20"/>
  <c r="K67336" i="20" s="1" a="1"/>
  <c r="K67336" i="20" s="1"/>
  <c r="G67337" i="20"/>
  <c r="L17736" i="20"/>
  <c r="K17736" i="20" s="1" a="1"/>
  <c r="K17736" i="20" s="1"/>
  <c r="G17737" i="20"/>
  <c r="N51124" i="20"/>
  <c r="J51124" i="20"/>
  <c r="I51124" i="20" s="1"/>
  <c r="J61740" i="20"/>
  <c r="I61740" i="20" s="1"/>
  <c r="N61740" i="20"/>
  <c r="N45527" i="20"/>
  <c r="J45527" i="20"/>
  <c r="I45527" i="20" s="1"/>
  <c r="N38581" i="20"/>
  <c r="G12719" i="20"/>
  <c r="L12718" i="20"/>
  <c r="K12718" i="20" s="1" a="1"/>
  <c r="K12718" i="20" s="1"/>
  <c r="J24297" i="20"/>
  <c r="I24297" i="20" s="1"/>
  <c r="N24297" i="20"/>
  <c r="J13105" i="20"/>
  <c r="I13105" i="20" s="1"/>
  <c r="N13105" i="20"/>
  <c r="G25843" i="20"/>
  <c r="L25842" i="20"/>
  <c r="K25842" i="20" s="1" a="1"/>
  <c r="K25842" i="20" s="1"/>
  <c r="N29700" i="20"/>
  <c r="J29700" i="20"/>
  <c r="I29700" i="20" s="1"/>
  <c r="J51895" i="20"/>
  <c r="I51895" i="20" s="1"/>
  <c r="N51895" i="20"/>
  <c r="N6543" i="20"/>
  <c r="J6543" i="20"/>
  <c r="I6543" i="20" s="1"/>
  <c r="L39352" i="20"/>
  <c r="K39352" i="20" s="1" a="1"/>
  <c r="K39352" i="20" s="1"/>
  <c r="G39353" i="20"/>
  <c r="L4804" i="20"/>
  <c r="K4804" i="20" s="1" a="1"/>
  <c r="K4804" i="20" s="1"/>
  <c r="G4805" i="20"/>
  <c r="L52861" i="20"/>
  <c r="K52861" i="20" s="1" a="1"/>
  <c r="K52861" i="20" s="1"/>
  <c r="G52862" i="20"/>
  <c r="L9823" i="20"/>
  <c r="K9823" i="20" s="1" a="1"/>
  <c r="K9823" i="20" s="1"/>
  <c r="G9824" i="20"/>
  <c r="J18313" i="20"/>
  <c r="I18313" i="20" s="1"/>
  <c r="N18313" i="20"/>
  <c r="H3455" i="20"/>
  <c r="J34719" i="20"/>
  <c r="I34719" i="20" s="1"/>
  <c r="N34719" i="20"/>
  <c r="N64055" i="20"/>
  <c r="J64055" i="20"/>
  <c r="I64055" i="20" s="1"/>
  <c r="L1909" i="20"/>
  <c r="K1909" i="20" s="1" a="1"/>
  <c r="K1909" i="20" s="1"/>
  <c r="G1910" i="20"/>
  <c r="N43986" i="20"/>
  <c r="J57686" i="20"/>
  <c r="I57686" i="20" s="1"/>
  <c r="N57686" i="20"/>
  <c r="L11368" i="20"/>
  <c r="K11368" i="20" s="1" a="1"/>
  <c r="K11368" i="20" s="1"/>
  <c r="G11369" i="20"/>
  <c r="L52476" i="20"/>
  <c r="K52476" i="20" s="1" a="1"/>
  <c r="K52476" i="20" s="1"/>
  <c r="G52477" i="20"/>
  <c r="G53055" i="20"/>
  <c r="L53054" i="20"/>
  <c r="K53054" i="20" s="1" a="1"/>
  <c r="K53054" i="20" s="1"/>
  <c r="L49773" i="20"/>
  <c r="K49773" i="20" s="1" a="1"/>
  <c r="K49773" i="20" s="1"/>
  <c r="G49774" i="20"/>
  <c r="L10016" i="20"/>
  <c r="K10016" i="20" s="1" a="1"/>
  <c r="K10016" i="20" s="1"/>
  <c r="G10017" i="20"/>
  <c r="J10786" i="20"/>
  <c r="I10786" i="20" s="1"/>
  <c r="N10786" i="20"/>
  <c r="N19857" i="20"/>
  <c r="J19857" i="20"/>
  <c r="I19857" i="20" s="1"/>
  <c r="G43405" i="20"/>
  <c r="L43404" i="20"/>
  <c r="K43404" i="20" s="1" a="1"/>
  <c r="K43404" i="20" s="1"/>
  <c r="N41280" i="20"/>
  <c r="J41280" i="20"/>
  <c r="I41280" i="20" s="1"/>
  <c r="L5192" i="20"/>
  <c r="K5192" i="20" s="1" a="1"/>
  <c r="K5192" i="20" s="1"/>
  <c r="G5193" i="20"/>
  <c r="N7699" i="20"/>
  <c r="J7699" i="20"/>
  <c r="I7699" i="20" s="1"/>
  <c r="N30089" i="20"/>
  <c r="J30089" i="20"/>
  <c r="I30089" i="20" s="1"/>
  <c r="N43018" i="20"/>
  <c r="J43018" i="20"/>
  <c r="I43018" i="20" s="1"/>
  <c r="J12523" i="20"/>
  <c r="I12523" i="20" s="1"/>
  <c r="N12523" i="20"/>
  <c r="G47073" i="20"/>
  <c r="L47072" i="20"/>
  <c r="K47072" i="20" s="1" a="1"/>
  <c r="K47072" i="20" s="1"/>
  <c r="N27191" i="20"/>
  <c r="J27191" i="20"/>
  <c r="I27191" i="20" s="1"/>
  <c r="J66950" i="20"/>
  <c r="I66950" i="20" s="1"/>
  <c r="N66950" i="20"/>
  <c r="G43213" i="20"/>
  <c r="L43212" i="20"/>
  <c r="K43212" i="20" s="1" a="1"/>
  <c r="K43212" i="20" s="1"/>
  <c r="L64441" i="20"/>
  <c r="K64441" i="20" s="1" a="1"/>
  <c r="K64441" i="20" s="1"/>
  <c r="G64442" i="20"/>
  <c r="L18700" i="20"/>
  <c r="K18700" i="20" s="1" a="1"/>
  <c r="K18700" i="20" s="1"/>
  <c r="G18701" i="20"/>
  <c r="N49193" i="20"/>
  <c r="J49193" i="20"/>
  <c r="I49193" i="20" s="1"/>
  <c r="J62124" i="20"/>
  <c r="I62124" i="20" s="1"/>
  <c r="N62124" i="20"/>
  <c r="L48039" i="20"/>
  <c r="K48039" i="20" s="1" a="1"/>
  <c r="K48039" i="20" s="1"/>
  <c r="G48040" i="20"/>
  <c r="J37806" i="20"/>
  <c r="I37806" i="20" s="1"/>
  <c r="N37806" i="20"/>
  <c r="L49581" i="20"/>
  <c r="K49581" i="20" s="1" a="1"/>
  <c r="K49581" i="20" s="1"/>
  <c r="G49582" i="20"/>
  <c r="L13490" i="20"/>
  <c r="K13490" i="20" s="1" a="1"/>
  <c r="K13490" i="20" s="1"/>
  <c r="G13491" i="20"/>
  <c r="N51316" i="20"/>
  <c r="J51316" i="20"/>
  <c r="I51316" i="20" s="1"/>
  <c r="L15229" i="20"/>
  <c r="K15229" i="20" s="1" a="1"/>
  <c r="K15229" i="20" s="1"/>
  <c r="G15230" i="20"/>
  <c r="J33174" i="20"/>
  <c r="I33174" i="20" s="1"/>
  <c r="N33174" i="20"/>
  <c r="N8085" i="20"/>
  <c r="J8085" i="20"/>
  <c r="I8085" i="20" s="1"/>
  <c r="G8666" i="20"/>
  <c r="L8665" i="20"/>
  <c r="K8665" i="20" s="1" a="1"/>
  <c r="K8665" i="20" s="1"/>
  <c r="L67529" i="20"/>
  <c r="K67529" i="20" s="1" a="1"/>
  <c r="K67529" i="20" s="1"/>
  <c r="G67530" i="20"/>
  <c r="L45528" i="20"/>
  <c r="K45528" i="20" s="1" a="1"/>
  <c r="K45528" i="20" s="1"/>
  <c r="G45529" i="20"/>
  <c r="G7315" i="20"/>
  <c r="L7314" i="20"/>
  <c r="K7314" i="20" s="1" a="1"/>
  <c r="K7314" i="20" s="1"/>
  <c r="N44176" i="20"/>
  <c r="J44176" i="20"/>
  <c r="I44176" i="20" s="1"/>
  <c r="N54986" i="20"/>
  <c r="J54986" i="20"/>
  <c r="I54986" i="20" s="1"/>
  <c r="G40704" i="20"/>
  <c r="L40703" i="20"/>
  <c r="K40703" i="20" s="1" a="1"/>
  <c r="K40703" i="20" s="1"/>
  <c r="L13106" i="20"/>
  <c r="K13106" i="20" s="1" a="1"/>
  <c r="K13106" i="20" s="1"/>
  <c r="G13107" i="20"/>
  <c r="N28929" i="20"/>
  <c r="J28929" i="20"/>
  <c r="I28929" i="20" s="1"/>
  <c r="J63668" i="20"/>
  <c r="I63668" i="20" s="1"/>
  <c r="N63668" i="20"/>
  <c r="G50932" i="20"/>
  <c r="L50931" i="20"/>
  <c r="K50931" i="20" s="1" a="1"/>
  <c r="K50931" i="20" s="1"/>
  <c r="G35301" i="20"/>
  <c r="L35300" i="20"/>
  <c r="K35300" i="20" s="1" a="1"/>
  <c r="K35300" i="20" s="1"/>
  <c r="N753" i="20"/>
  <c r="J753" i="20"/>
  <c r="I753" i="20" s="1"/>
  <c r="N4999" i="20"/>
  <c r="J4999" i="20"/>
  <c r="I4999" i="20" s="1"/>
  <c r="L26999" i="20"/>
  <c r="K26999" i="20" s="1" a="1"/>
  <c r="K26999" i="20" s="1"/>
  <c r="G27000" i="20"/>
  <c r="J57107" i="20"/>
  <c r="I57107" i="20" s="1"/>
  <c r="N57107" i="20"/>
  <c r="L45913" i="20"/>
  <c r="K45913" i="20" s="1" a="1"/>
  <c r="K45913" i="20" s="1"/>
  <c r="G45914" i="20"/>
  <c r="J40894" i="20"/>
  <c r="I40894" i="20" s="1"/>
  <c r="N40894" i="20"/>
  <c r="J6155" i="20"/>
  <c r="I6155" i="20" s="1"/>
  <c r="N6155" i="20"/>
  <c r="L30666" i="20"/>
  <c r="K30666" i="20" s="1" a="1"/>
  <c r="K30666" i="20" s="1"/>
  <c r="G30667" i="20"/>
  <c r="L18314" i="20"/>
  <c r="K18314" i="20" s="1" a="1"/>
  <c r="K18314" i="20" s="1"/>
  <c r="G18315" i="20"/>
  <c r="L63285" i="20"/>
  <c r="K63285" i="20" s="1" a="1"/>
  <c r="K63285" i="20" s="1"/>
  <c r="G63286" i="20"/>
  <c r="L12911" i="20"/>
  <c r="K12911" i="20" s="1" a="1"/>
  <c r="K12911" i="20" s="1"/>
  <c r="G12912" i="20"/>
  <c r="N25454" i="20"/>
  <c r="J25454" i="20"/>
  <c r="I25454" i="20" s="1"/>
  <c r="L34720" i="20"/>
  <c r="K34720" i="20" s="1" a="1"/>
  <c r="K34720" i="20" s="1"/>
  <c r="G34721" i="20"/>
  <c r="J48421" i="20"/>
  <c r="I48421" i="20" s="1"/>
  <c r="N48421" i="20"/>
  <c r="L8278" i="20"/>
  <c r="K8278" i="20" s="1" a="1"/>
  <c r="K8278" i="20" s="1"/>
  <c r="G8279" i="20"/>
  <c r="J57492" i="20"/>
  <c r="I57492" i="20" s="1"/>
  <c r="N57492" i="20"/>
  <c r="L23139" i="20"/>
  <c r="K23139" i="20" s="1" a="1"/>
  <c r="K23139" i="20" s="1"/>
  <c r="G23140" i="20"/>
  <c r="J48229" i="20"/>
  <c r="I48229" i="20" s="1"/>
  <c r="N48229" i="20"/>
  <c r="J57299" i="20"/>
  <c r="I57299" i="20" s="1"/>
  <c r="N57299" i="20"/>
  <c r="N61545" i="20"/>
  <c r="J61545" i="20"/>
  <c r="I61545" i="20" s="1"/>
  <c r="J34913" i="20"/>
  <c r="I34913" i="20" s="1"/>
  <c r="N34913" i="20"/>
  <c r="L6737" i="20"/>
  <c r="K6737" i="20" s="1" a="1"/>
  <c r="K6737" i="20" s="1"/>
  <c r="G6738" i="20"/>
  <c r="L10981" i="20"/>
  <c r="K10981" i="20" s="1" a="1"/>
  <c r="K10981" i="20" s="1"/>
  <c r="G10982" i="20"/>
  <c r="L64056" i="20"/>
  <c r="K64056" i="20" s="1" a="1"/>
  <c r="K64056" i="20" s="1"/>
  <c r="G64057" i="20"/>
  <c r="G10211" i="20"/>
  <c r="L10210" i="20"/>
  <c r="K10210" i="20" s="1" a="1"/>
  <c r="K10210" i="20" s="1"/>
  <c r="N22366" i="20"/>
  <c r="J22366" i="20"/>
  <c r="I22366" i="20" s="1"/>
  <c r="L7508" i="20"/>
  <c r="K7508" i="20" s="1" a="1"/>
  <c r="K7508" i="20" s="1"/>
  <c r="G7509" i="20"/>
  <c r="G66759" i="20"/>
  <c r="L66758" i="20"/>
  <c r="K66758" i="20" s="1" a="1"/>
  <c r="K66758" i="20" s="1"/>
  <c r="L2874" i="20"/>
  <c r="K2874" i="20" s="1" a="1"/>
  <c r="K2874" i="20" s="1"/>
  <c r="G2875" i="20"/>
  <c r="L49002" i="20"/>
  <c r="K49002" i="20" s="1" a="1"/>
  <c r="K49002" i="20" s="1"/>
  <c r="G49003" i="20"/>
  <c r="J59036" i="20"/>
  <c r="I59036" i="20" s="1"/>
  <c r="N59036" i="20"/>
  <c r="J24489" i="20"/>
  <c r="I24489" i="20" s="1"/>
  <c r="N24489" i="20"/>
  <c r="J557" i="20"/>
  <c r="I557" i="20" s="1"/>
  <c r="N557" i="20"/>
  <c r="G53635" i="20"/>
  <c r="L53634" i="20"/>
  <c r="K53634" i="20" s="1" a="1"/>
  <c r="K53634" i="20" s="1"/>
  <c r="L51704" i="20"/>
  <c r="K51704" i="20" s="1" a="1"/>
  <c r="K51704" i="20" s="1"/>
  <c r="G51705" i="20"/>
  <c r="J12330" i="20"/>
  <c r="I12330" i="20" s="1"/>
  <c r="N12330" i="20"/>
  <c r="L367" i="20"/>
  <c r="K367" i="20" s="1" a="1"/>
  <c r="K367" i="20" s="1"/>
  <c r="G368" i="20"/>
  <c r="G57688" i="20"/>
  <c r="L57687" i="20"/>
  <c r="K57687" i="20" s="1" a="1"/>
  <c r="K57687" i="20" s="1"/>
  <c r="G44757" i="20"/>
  <c r="L44756" i="20"/>
  <c r="K44756" i="20" s="1" a="1"/>
  <c r="K44756" i="20" s="1"/>
  <c r="J22173" i="20"/>
  <c r="I22173" i="20" s="1"/>
  <c r="N22173" i="20"/>
  <c r="G20632" i="20"/>
  <c r="L20631" i="20"/>
  <c r="K20631" i="20" s="1" a="1"/>
  <c r="K20631" i="20" s="1"/>
  <c r="J11173" i="20"/>
  <c r="I11173" i="20" s="1"/>
  <c r="N11173" i="20"/>
  <c r="J32403" i="20"/>
  <c r="I32403" i="20" s="1"/>
  <c r="N32403" i="20"/>
  <c r="L45720" i="20"/>
  <c r="K45720" i="20" s="1" a="1"/>
  <c r="K45720" i="20" s="1"/>
  <c r="G45721" i="20"/>
  <c r="J67721" i="20"/>
  <c r="I67721" i="20" s="1"/>
  <c r="N67721" i="20"/>
  <c r="L34333" i="20"/>
  <c r="K34333" i="20" s="1" a="1"/>
  <c r="K34333" i="20" s="1"/>
  <c r="G34334" i="20"/>
  <c r="L34528" i="20"/>
  <c r="K34528" i="20" s="1" a="1"/>
  <c r="K34528" i="20" s="1"/>
  <c r="G34529" i="20"/>
  <c r="L37807" i="20"/>
  <c r="K37807" i="20" s="1" a="1"/>
  <c r="K37807" i="20" s="1"/>
  <c r="G37808" i="20"/>
  <c r="L37228" i="20"/>
  <c r="K37228" i="20" s="1" a="1"/>
  <c r="K37228" i="20" s="1"/>
  <c r="G37229" i="20"/>
  <c r="J48807" i="20"/>
  <c r="I48807" i="20" s="1"/>
  <c r="N48807" i="20"/>
  <c r="L35877" i="20"/>
  <c r="K35877" i="20" s="1" a="1"/>
  <c r="K35877" i="20" s="1"/>
  <c r="G35878" i="20"/>
  <c r="J4419" i="20"/>
  <c r="I4419" i="20" s="1"/>
  <c r="N4419" i="20"/>
  <c r="J13489" i="20"/>
  <c r="I13489" i="20" s="1"/>
  <c r="N13489" i="20"/>
  <c r="J49965" i="20"/>
  <c r="I49965" i="20" s="1"/>
  <c r="N49965" i="20"/>
  <c r="L4033" i="20"/>
  <c r="K4033" i="20" s="1" a="1"/>
  <c r="K4033" i="20" s="1"/>
  <c r="G4034" i="20"/>
  <c r="N15228" i="20"/>
  <c r="J15228" i="20"/>
  <c r="I15228" i="20" s="1"/>
  <c r="N18120" i="20"/>
  <c r="J18120" i="20"/>
  <c r="I18120" i="20" s="1"/>
  <c r="J50930" i="20"/>
  <c r="I50930" i="20" s="1"/>
  <c r="N50930" i="20"/>
  <c r="J21402" i="20"/>
  <c r="I21402" i="20" s="1"/>
  <c r="N21402" i="20"/>
  <c r="J2101" i="20"/>
  <c r="I2101" i="20" s="1"/>
  <c r="N2101" i="20"/>
  <c r="N35491" i="20"/>
  <c r="J35491" i="20"/>
  <c r="I35491" i="20" s="1"/>
  <c r="G19667" i="20"/>
  <c r="L19666" i="20"/>
  <c r="K19666" i="20" s="1" a="1"/>
  <c r="K19666" i="20" s="1"/>
  <c r="G31439" i="20"/>
  <c r="L31438" i="20"/>
  <c r="K31438" i="20" s="1" a="1"/>
  <c r="K31438" i="20" s="1"/>
  <c r="J26998" i="20"/>
  <c r="I26998" i="20" s="1"/>
  <c r="N26998" i="20"/>
  <c r="L61353" i="20"/>
  <c r="K61353" i="20" s="1" a="1"/>
  <c r="K61353" i="20" s="1"/>
  <c r="G61354" i="20"/>
  <c r="N13876" i="20"/>
  <c r="J13876" i="20"/>
  <c r="I13876" i="20" s="1"/>
  <c r="L48422" i="20"/>
  <c r="K48422" i="20" s="1" a="1"/>
  <c r="K48422" i="20" s="1"/>
  <c r="G48423" i="20"/>
  <c r="J23138" i="20"/>
  <c r="I23138" i="20" s="1"/>
  <c r="N23138" i="20"/>
  <c r="L48230" i="20"/>
  <c r="K48230" i="20" s="1" a="1"/>
  <c r="K48230" i="20" s="1"/>
  <c r="G48231" i="20"/>
  <c r="G60389" i="20"/>
  <c r="N17157" i="20"/>
  <c r="J17157" i="20"/>
  <c r="I17157" i="20" s="1"/>
  <c r="L4612" i="20"/>
  <c r="K4612" i="20" s="1" a="1"/>
  <c r="K4612" i="20" s="1"/>
  <c r="G4613" i="20"/>
  <c r="N20438" i="20"/>
  <c r="J20438" i="20"/>
  <c r="I20438" i="20" s="1"/>
  <c r="L62897" i="20"/>
  <c r="K62897" i="20" s="1" a="1"/>
  <c r="K62897" i="20" s="1"/>
  <c r="G62898" i="20"/>
  <c r="J27965" i="20"/>
  <c r="I27965" i="20" s="1"/>
  <c r="N27965" i="20"/>
  <c r="G3069" i="20"/>
  <c r="L3068" i="20"/>
  <c r="K3068" i="20" s="1" a="1"/>
  <c r="K3068" i="20" s="1"/>
  <c r="L59037" i="20"/>
  <c r="K59037" i="20" s="1" a="1"/>
  <c r="K59037" i="20" s="1"/>
  <c r="G59038" i="20"/>
  <c r="J54791" i="20"/>
  <c r="I54791" i="20" s="1"/>
  <c r="N54791" i="20"/>
  <c r="L558" i="20"/>
  <c r="K558" i="20" s="1" a="1"/>
  <c r="K558" i="20" s="1"/>
  <c r="G559" i="20"/>
  <c r="J37614" i="20"/>
  <c r="I37614" i="20" s="1"/>
  <c r="N37614" i="20"/>
  <c r="L64248" i="20"/>
  <c r="K64248" i="20" s="1" a="1"/>
  <c r="K64248" i="20" s="1"/>
  <c r="G64249" i="20"/>
  <c r="L30474" i="20"/>
  <c r="K30474" i="20" s="1" a="1"/>
  <c r="K30474" i="20" s="1"/>
  <c r="G30475" i="20"/>
  <c r="J58651" i="20"/>
  <c r="I58651" i="20" s="1"/>
  <c r="N58651" i="20"/>
  <c r="J44563" i="20"/>
  <c r="I44563" i="20" s="1"/>
  <c r="N44563" i="20"/>
  <c r="J53053" i="20"/>
  <c r="I53053" i="20" s="1"/>
  <c r="N53053" i="20"/>
  <c r="J61932" i="20"/>
  <c r="I61932" i="20" s="1"/>
  <c r="N61932" i="20"/>
  <c r="G14262" i="20"/>
  <c r="L14261" i="20"/>
  <c r="K14261" i="20" s="1" a="1"/>
  <c r="K14261" i="20" s="1"/>
  <c r="L66372" i="20"/>
  <c r="K66372" i="20" s="1" a="1"/>
  <c r="K66372" i="20" s="1"/>
  <c r="G66373" i="20"/>
  <c r="G10788" i="20"/>
  <c r="L10787" i="20"/>
  <c r="K10787" i="20" s="1" a="1"/>
  <c r="K10787" i="20" s="1"/>
  <c r="L5962" i="20"/>
  <c r="K5962" i="20" s="1" a="1"/>
  <c r="K5962" i="20" s="1"/>
  <c r="G5963" i="20"/>
  <c r="N28543" i="20"/>
  <c r="J28543" i="20"/>
  <c r="I28543" i="20" s="1"/>
  <c r="N56720" i="20"/>
  <c r="J56720" i="20"/>
  <c r="I56720" i="20" s="1"/>
  <c r="J10594" i="20"/>
  <c r="I10594" i="20" s="1"/>
  <c r="N10594" i="20"/>
  <c r="G7701" i="20"/>
  <c r="L7700" i="20"/>
  <c r="K7700" i="20" s="1" a="1"/>
  <c r="K7700" i="20" s="1"/>
  <c r="L68108" i="20"/>
  <c r="K68108" i="20" s="1" a="1"/>
  <c r="K68108" i="20" s="1"/>
  <c r="G68109" i="20"/>
  <c r="N35106" i="20"/>
  <c r="J35106" i="20"/>
  <c r="I35106" i="20" s="1"/>
  <c r="L43019" i="20"/>
  <c r="K43019" i="20" s="1" a="1"/>
  <c r="K43019" i="20" s="1"/>
  <c r="G43020" i="20"/>
  <c r="L12524" i="20"/>
  <c r="K12524" i="20" s="1" a="1"/>
  <c r="K12524" i="20" s="1"/>
  <c r="G12525" i="20"/>
  <c r="L54405" i="20"/>
  <c r="K54405" i="20" s="1" a="1"/>
  <c r="K54405" i="20" s="1"/>
  <c r="G54406" i="20"/>
  <c r="G36651" i="20"/>
  <c r="L36650" i="20"/>
  <c r="K36650" i="20" s="1" a="1"/>
  <c r="K36650" i="20" s="1"/>
  <c r="G66952" i="20"/>
  <c r="L66951" i="20"/>
  <c r="K66951" i="20" s="1" a="1"/>
  <c r="K66951" i="20" s="1"/>
  <c r="N18699" i="20"/>
  <c r="J18699" i="20"/>
  <c r="I18699" i="20" s="1"/>
  <c r="G26229" i="20"/>
  <c r="L26228" i="20"/>
  <c r="K26228" i="20" s="1" a="1"/>
  <c r="K26228" i="20" s="1"/>
  <c r="G25070" i="20"/>
  <c r="L25069" i="20"/>
  <c r="K25069" i="20" s="1" a="1"/>
  <c r="K25069" i="20" s="1"/>
  <c r="L16964" i="20"/>
  <c r="K16964" i="20" s="1" a="1"/>
  <c r="K16964" i="20" s="1"/>
  <c r="G16965" i="20"/>
  <c r="L24683" i="20"/>
  <c r="K24683" i="20" s="1" a="1"/>
  <c r="K24683" i="20" s="1"/>
  <c r="G24684" i="20"/>
  <c r="N42826" i="20"/>
  <c r="J42826" i="20"/>
  <c r="I42826" i="20" s="1"/>
  <c r="N37227" i="20"/>
  <c r="J37227" i="20"/>
  <c r="I37227" i="20" s="1"/>
  <c r="L47844" i="20"/>
  <c r="K47844" i="20" s="1" a="1"/>
  <c r="K47844" i="20" s="1"/>
  <c r="G47845" i="20"/>
  <c r="J60775" i="20"/>
  <c r="I60775" i="20" s="1"/>
  <c r="N60775" i="20"/>
  <c r="N47264" i="20"/>
  <c r="J47264" i="20"/>
  <c r="I47264" i="20" s="1"/>
  <c r="N4032" i="20"/>
  <c r="J4032" i="20"/>
  <c r="I4032" i="20" s="1"/>
  <c r="L33175" i="20"/>
  <c r="K33175" i="20" s="1" a="1"/>
  <c r="K33175" i="20" s="1"/>
  <c r="G33176" i="20"/>
  <c r="L59230" i="20"/>
  <c r="K59230" i="20" s="1" a="1"/>
  <c r="K59230" i="20" s="1"/>
  <c r="G59231" i="20"/>
  <c r="L54987" i="20"/>
  <c r="K54987" i="20" s="1" a="1"/>
  <c r="K54987" i="20" s="1"/>
  <c r="G54988" i="20"/>
  <c r="N23717" i="20"/>
  <c r="J23717" i="20"/>
  <c r="I23717" i="20" s="1"/>
  <c r="J25841" i="20"/>
  <c r="I25841" i="20" s="1"/>
  <c r="N25841" i="20"/>
  <c r="G46109" i="20"/>
  <c r="L46108" i="20"/>
  <c r="K46108" i="20" s="1" a="1"/>
  <c r="K46108" i="20" s="1"/>
  <c r="L28930" i="20"/>
  <c r="K28930" i="20" s="1" a="1"/>
  <c r="K28930" i="20" s="1"/>
  <c r="G28931" i="20"/>
  <c r="G52091" i="20"/>
  <c r="L52090" i="20"/>
  <c r="K52090" i="20" s="1" a="1"/>
  <c r="K52090" i="20" s="1"/>
  <c r="G42056" i="20"/>
  <c r="L42055" i="20"/>
  <c r="K42055" i="20" s="1" a="1"/>
  <c r="K42055" i="20" s="1"/>
  <c r="L754" i="20"/>
  <c r="K754" i="20" s="1" a="1"/>
  <c r="K754" i="20" s="1"/>
  <c r="G755" i="20"/>
  <c r="J32982" i="20"/>
  <c r="I32982" i="20" s="1"/>
  <c r="N32982" i="20"/>
  <c r="N19665" i="20"/>
  <c r="J19665" i="20"/>
  <c r="I19665" i="20" s="1"/>
  <c r="L5000" i="20"/>
  <c r="K5000" i="20" s="1" a="1"/>
  <c r="K5000" i="20" s="1"/>
  <c r="G5001" i="20"/>
  <c r="G13298" i="20"/>
  <c r="L13297" i="20"/>
  <c r="K13297" i="20" s="1" a="1"/>
  <c r="K13297" i="20" s="1"/>
  <c r="J31437" i="20"/>
  <c r="I31437" i="20" s="1"/>
  <c r="N31437" i="20"/>
  <c r="L64829" i="20"/>
  <c r="K64829" i="20" s="1" a="1"/>
  <c r="K64829" i="20" s="1"/>
  <c r="G64830" i="20"/>
  <c r="G15999" i="20"/>
  <c r="L15998" i="20"/>
  <c r="K15998" i="20" s="1" a="1"/>
  <c r="K15998" i="20" s="1"/>
  <c r="L1526" i="20"/>
  <c r="K1526" i="20" s="1" a="1"/>
  <c r="K1526" i="20" s="1"/>
  <c r="G1527" i="20"/>
  <c r="N50160" i="20"/>
  <c r="J50160" i="20"/>
  <c r="I50160" i="20" s="1"/>
  <c r="L32596" i="20"/>
  <c r="K32596" i="20" s="1" a="1"/>
  <c r="K32596" i="20" s="1"/>
  <c r="G32597" i="20"/>
  <c r="G38776" i="20"/>
  <c r="L38775" i="20"/>
  <c r="K38775" i="20" s="1" a="1"/>
  <c r="K38775" i="20" s="1"/>
  <c r="N4803" i="20"/>
  <c r="J4803" i="20"/>
  <c r="I4803" i="20" s="1"/>
  <c r="L65021" i="20"/>
  <c r="K65021" i="20" s="1" a="1"/>
  <c r="K65021" i="20" s="1"/>
  <c r="G65022" i="20"/>
  <c r="N52860" i="20"/>
  <c r="J52860" i="20"/>
  <c r="I52860" i="20" s="1"/>
  <c r="L41669" i="20"/>
  <c r="K41669" i="20" s="1" a="1"/>
  <c r="K41669" i="20" s="1"/>
  <c r="G41670" i="20"/>
  <c r="G6157" i="20"/>
  <c r="L6156" i="20"/>
  <c r="K6156" i="20" s="1" a="1"/>
  <c r="K6156" i="20" s="1"/>
  <c r="N56335" i="20"/>
  <c r="J56335" i="20"/>
  <c r="I56335" i="20" s="1"/>
  <c r="N12910" i="20"/>
  <c r="J12910" i="20"/>
  <c r="I12910" i="20" s="1"/>
  <c r="J62703" i="20"/>
  <c r="I62703" i="20" s="1"/>
  <c r="N62703" i="20"/>
  <c r="L2488" i="20"/>
  <c r="K2488" i="20" s="1" a="1"/>
  <c r="K2488" i="20" s="1"/>
  <c r="G2489" i="20"/>
  <c r="L57493" i="20"/>
  <c r="K57493" i="20" s="1" a="1"/>
  <c r="K57493" i="20" s="1"/>
  <c r="G57494" i="20"/>
  <c r="G26035" i="20"/>
  <c r="L26034" i="20"/>
  <c r="K26034" i="20" s="1" a="1"/>
  <c r="K26034" i="20" s="1"/>
  <c r="G7123" i="20"/>
  <c r="L7122" i="20"/>
  <c r="K7122" i="20" s="1" a="1"/>
  <c r="K7122" i="20" s="1"/>
  <c r="L56915" i="20"/>
  <c r="K56915" i="20" s="1" a="1"/>
  <c r="K56915" i="20" s="1"/>
  <c r="G56916" i="20"/>
  <c r="N6736" i="20"/>
  <c r="N4611" i="20"/>
  <c r="J4611" i="20"/>
  <c r="I4611" i="20" s="1"/>
  <c r="J1908" i="20"/>
  <c r="I1908" i="20" s="1"/>
  <c r="N1908" i="20"/>
  <c r="G39160" i="20"/>
  <c r="L39159" i="20"/>
  <c r="K39159" i="20" s="1" a="1"/>
  <c r="K39159" i="20" s="1"/>
  <c r="L58458" i="20"/>
  <c r="K58458" i="20" s="1" a="1"/>
  <c r="K58458" i="20" s="1"/>
  <c r="G58459" i="20"/>
  <c r="G21982" i="20"/>
  <c r="L21981" i="20"/>
  <c r="K21981" i="20" s="1" a="1"/>
  <c r="K21981" i="20" s="1"/>
  <c r="N3067" i="20"/>
  <c r="J3067" i="20"/>
  <c r="I3067" i="20" s="1"/>
  <c r="N59808" i="20"/>
  <c r="J59808" i="20"/>
  <c r="I59808" i="20" s="1"/>
  <c r="J52282" i="20"/>
  <c r="I52282" i="20" s="1"/>
  <c r="N52282" i="20"/>
  <c r="L22561" i="20"/>
  <c r="K22561" i="20" s="1" a="1"/>
  <c r="K22561" i="20" s="1"/>
  <c r="G22562" i="20"/>
  <c r="L53440" i="20"/>
  <c r="K53440" i="20" s="1" a="1"/>
  <c r="K53440" i="20" s="1"/>
  <c r="G53441" i="20"/>
  <c r="L63477" i="20"/>
  <c r="K63477" i="20" s="1" a="1"/>
  <c r="K63477" i="20" s="1"/>
  <c r="G63478" i="20"/>
  <c r="N366" i="20"/>
  <c r="J366" i="20"/>
  <c r="I366" i="20" s="1"/>
  <c r="L22174" i="20"/>
  <c r="K22174" i="20" s="1" a="1"/>
  <c r="K22174" i="20" s="1"/>
  <c r="G22175" i="20"/>
  <c r="G58653" i="20"/>
  <c r="L58652" i="20"/>
  <c r="K58652" i="20" s="1" a="1"/>
  <c r="K58652" i="20" s="1"/>
  <c r="N60195" i="20"/>
  <c r="J60195" i="20"/>
  <c r="I60195" i="20" s="1"/>
  <c r="J17542" i="20"/>
  <c r="I17542" i="20" s="1"/>
  <c r="N17542" i="20"/>
  <c r="J43403" i="20"/>
  <c r="I43403" i="20" s="1"/>
  <c r="N43403" i="20"/>
  <c r="G10596" i="20"/>
  <c r="L10595" i="20"/>
  <c r="K10595" i="20" s="1" a="1"/>
  <c r="K10595" i="20" s="1"/>
  <c r="J5191" i="20"/>
  <c r="I5191" i="20" s="1"/>
  <c r="N5191" i="20"/>
  <c r="L47265" i="20"/>
  <c r="K47265" i="20" s="1" a="1"/>
  <c r="K47265" i="20" s="1"/>
  <c r="G47266" i="20"/>
  <c r="G62320" i="20"/>
  <c r="L62319" i="20"/>
  <c r="K62319" i="20" s="1" a="1"/>
  <c r="K62319" i="20" s="1"/>
  <c r="J61159" i="20"/>
  <c r="I61159" i="20" s="1"/>
  <c r="N61159" i="20"/>
  <c r="J7313" i="20"/>
  <c r="I7313" i="20" s="1"/>
  <c r="N7313" i="20"/>
  <c r="J40702" i="20"/>
  <c r="I40702" i="20" s="1"/>
  <c r="N40702" i="20"/>
  <c r="N35299" i="20"/>
  <c r="N30665" i="20"/>
  <c r="J30665" i="20"/>
  <c r="I30665" i="20" s="1"/>
  <c r="L58265" i="20"/>
  <c r="K58265" i="20" s="1" a="1"/>
  <c r="K58265" i="20" s="1"/>
  <c r="G58266" i="20"/>
  <c r="N2487" i="20"/>
  <c r="J2487" i="20"/>
  <c r="I2487" i="20" s="1"/>
  <c r="N8277" i="20"/>
  <c r="J8277" i="20"/>
  <c r="I8277" i="20" s="1"/>
  <c r="L29509" i="20"/>
  <c r="K29509" i="20" s="1" a="1"/>
  <c r="K29509" i="20" s="1"/>
  <c r="G29510" i="20"/>
  <c r="G58845" i="20"/>
  <c r="L58844" i="20"/>
  <c r="K58844" i="20" s="1" a="1"/>
  <c r="K58844" i="20" s="1"/>
  <c r="L60581" i="20"/>
  <c r="K60581" i="20" s="1" a="1"/>
  <c r="K60581" i="20" s="1"/>
  <c r="G60582" i="20"/>
  <c r="L16191" i="20"/>
  <c r="K16191" i="20" s="1" a="1"/>
  <c r="K16191" i="20" s="1"/>
  <c r="G16192" i="20"/>
  <c r="N66757" i="20"/>
  <c r="J66757" i="20"/>
  <c r="I66757" i="20" s="1"/>
  <c r="G44949" i="20"/>
  <c r="L44948" i="20"/>
  <c r="K44948" i="20" s="1" a="1"/>
  <c r="K44948" i="20" s="1"/>
  <c r="G30281" i="20"/>
  <c r="L30280" i="20"/>
  <c r="K30280" i="20" s="1" a="1"/>
  <c r="K30280" i="20" s="1"/>
  <c r="N20630" i="20"/>
  <c r="J20630" i="20"/>
  <c r="I20630" i="20" s="1"/>
  <c r="G14648" i="20"/>
  <c r="L14647" i="20"/>
  <c r="K14647" i="20" s="1" a="1"/>
  <c r="K14647" i="20" s="1"/>
  <c r="N30473" i="20"/>
  <c r="J30473" i="20"/>
  <c r="I30473" i="20" s="1"/>
  <c r="J41860" i="20"/>
  <c r="I41860" i="20" s="1"/>
  <c r="N41860" i="20"/>
  <c r="L41088" i="20"/>
  <c r="K41088" i="20" s="1" a="1"/>
  <c r="K41088" i="20" s="1"/>
  <c r="G41089" i="20"/>
  <c r="J26805" i="20"/>
  <c r="I26805" i="20" s="1"/>
  <c r="N26805" i="20"/>
  <c r="L31053" i="20"/>
  <c r="K31053" i="20" s="1" a="1"/>
  <c r="K31053" i="20" s="1"/>
  <c r="G31054" i="20"/>
  <c r="L60004" i="20"/>
  <c r="K60004" i="20" s="1" a="1"/>
  <c r="K60004" i="20" s="1"/>
  <c r="G60005" i="20"/>
  <c r="G23333" i="20"/>
  <c r="L23332" i="20"/>
  <c r="K23332" i="20" s="1" a="1"/>
  <c r="K23332" i="20" s="1"/>
  <c r="L60196" i="20"/>
  <c r="K60196" i="20" s="1" a="1"/>
  <c r="K60196" i="20" s="1"/>
  <c r="G60197" i="20"/>
  <c r="N36842" i="20"/>
  <c r="J36842" i="20"/>
  <c r="I36842" i="20" s="1"/>
  <c r="J14260" i="20"/>
  <c r="I14260" i="20" s="1"/>
  <c r="N14260" i="20"/>
  <c r="G17544" i="20"/>
  <c r="L17543" i="20"/>
  <c r="K17543" i="20" s="1" a="1"/>
  <c r="K17543" i="20" s="1"/>
  <c r="L37421" i="20"/>
  <c r="K37421" i="20" s="1" a="1"/>
  <c r="K37421" i="20" s="1"/>
  <c r="G37422" i="20"/>
  <c r="J66371" i="20"/>
  <c r="I66371" i="20" s="1"/>
  <c r="N66371" i="20"/>
  <c r="N5961" i="20"/>
  <c r="J5961" i="20"/>
  <c r="I5961" i="20" s="1"/>
  <c r="G22755" i="20"/>
  <c r="L22754" i="20"/>
  <c r="K22754" i="20" s="1" a="1"/>
  <c r="K22754" i="20" s="1"/>
  <c r="L22947" i="20"/>
  <c r="K22947" i="20" s="1" a="1"/>
  <c r="K22947" i="20" s="1"/>
  <c r="G22948" i="20"/>
  <c r="L47457" i="20"/>
  <c r="K47457" i="20" s="1" a="1"/>
  <c r="K47457" i="20" s="1"/>
  <c r="G47458" i="20"/>
  <c r="L23911" i="20"/>
  <c r="K23911" i="20" s="1" a="1"/>
  <c r="K23911" i="20" s="1"/>
  <c r="G23912" i="20"/>
  <c r="N68107" i="20"/>
  <c r="J68107" i="20"/>
  <c r="I68107" i="20" s="1"/>
  <c r="J10402" i="20"/>
  <c r="I10402" i="20" s="1"/>
  <c r="N10402" i="20"/>
  <c r="L20051" i="20"/>
  <c r="K20051" i="20" s="1" a="1"/>
  <c r="K20051" i="20" s="1"/>
  <c r="G20052" i="20"/>
  <c r="N54404" i="20"/>
  <c r="J54404" i="20"/>
  <c r="I54404" i="20" s="1"/>
  <c r="G28737" i="20"/>
  <c r="L28736" i="20"/>
  <c r="K28736" i="20" s="1" a="1"/>
  <c r="K28736" i="20" s="1"/>
  <c r="J36649" i="20"/>
  <c r="I36649" i="20" s="1"/>
  <c r="N36649" i="20"/>
  <c r="G50740" i="20"/>
  <c r="L50739" i="20"/>
  <c r="K50739" i="20" s="1" a="1"/>
  <c r="K50739" i="20" s="1"/>
  <c r="L3647" i="20"/>
  <c r="K3647" i="20" s="1" a="1"/>
  <c r="K3647" i="20" s="1"/>
  <c r="G3648" i="20"/>
  <c r="N57879" i="20"/>
  <c r="J57879" i="20"/>
  <c r="I57879" i="20" s="1"/>
  <c r="L11752" i="20"/>
  <c r="K11752" i="20" s="1" a="1"/>
  <c r="K11752" i="20" s="1"/>
  <c r="G11753" i="20"/>
  <c r="L40316" i="20"/>
  <c r="K40316" i="20" s="1" a="1"/>
  <c r="K40316" i="20" s="1"/>
  <c r="G40317" i="20"/>
  <c r="J16385" i="20"/>
  <c r="I16385" i="20" s="1"/>
  <c r="N16385" i="20"/>
  <c r="N56527" i="20"/>
  <c r="J56527" i="20"/>
  <c r="I56527" i="20" s="1"/>
  <c r="N26227" i="20"/>
  <c r="J26227" i="20"/>
  <c r="I26227" i="20" s="1"/>
  <c r="G35685" i="20"/>
  <c r="L35684" i="20"/>
  <c r="K35684" i="20" s="1" a="1"/>
  <c r="K35684" i="20" s="1"/>
  <c r="J25068" i="20"/>
  <c r="I25068" i="20" s="1"/>
  <c r="N25068" i="20"/>
  <c r="J16963" i="20"/>
  <c r="I16963" i="20" s="1"/>
  <c r="N16963" i="20"/>
  <c r="L40510" i="20"/>
  <c r="K40510" i="20" s="1" a="1"/>
  <c r="K40510" i="20" s="1"/>
  <c r="G40511" i="20"/>
  <c r="L5577" i="20"/>
  <c r="K5577" i="20" s="1" a="1"/>
  <c r="K5577" i="20" s="1"/>
  <c r="G5578" i="20"/>
  <c r="J42633" i="20"/>
  <c r="I42633" i="20" s="1"/>
  <c r="N42633" i="20"/>
  <c r="G38968" i="20"/>
  <c r="L38967" i="20"/>
  <c r="K38967" i="20" s="1" a="1"/>
  <c r="K38967" i="20" s="1"/>
  <c r="L50353" i="20"/>
  <c r="K50353" i="20" s="1" a="1"/>
  <c r="K50353" i="20" s="1"/>
  <c r="G50354" i="20"/>
  <c r="L31245" i="20"/>
  <c r="K31245" i="20" s="1" a="1"/>
  <c r="K31245" i="20" s="1"/>
  <c r="G31246" i="20"/>
  <c r="G61161" i="20"/>
  <c r="L61160" i="20"/>
  <c r="K61160" i="20" s="1" a="1"/>
  <c r="K61160" i="20" s="1"/>
  <c r="J60967" i="20"/>
  <c r="I60967" i="20" s="1"/>
  <c r="N60967" i="20"/>
  <c r="G53828" i="20"/>
  <c r="L53827" i="20"/>
  <c r="K53827" i="20" s="1" a="1"/>
  <c r="K53827" i="20" s="1"/>
  <c r="J46107" i="20"/>
  <c r="I46107" i="20" s="1"/>
  <c r="N46107" i="20"/>
  <c r="J14453" i="20"/>
  <c r="I14453" i="20" s="1"/>
  <c r="N14453" i="20"/>
  <c r="N52089" i="20"/>
  <c r="J52089" i="20"/>
  <c r="I52089" i="20" s="1"/>
  <c r="L51512" i="20"/>
  <c r="K51512" i="20" s="1" a="1"/>
  <c r="K51512" i="20" s="1"/>
  <c r="G51513" i="20"/>
  <c r="N42054" i="20"/>
  <c r="J42054" i="20"/>
  <c r="I42054" i="20" s="1"/>
  <c r="J39543" i="20"/>
  <c r="I39543" i="20" s="1"/>
  <c r="N39543" i="20"/>
  <c r="N52667" i="20"/>
  <c r="J52667" i="20"/>
  <c r="I52667" i="20" s="1"/>
  <c r="L32791" i="20"/>
  <c r="K32791" i="20" s="1" a="1"/>
  <c r="K32791" i="20" s="1"/>
  <c r="G32792" i="20"/>
  <c r="J13296" i="20"/>
  <c r="I13296" i="20" s="1"/>
  <c r="N13296" i="20"/>
  <c r="L18894" i="20"/>
  <c r="K18894" i="20" s="1" a="1"/>
  <c r="K18894" i="20" s="1"/>
  <c r="G18895" i="20"/>
  <c r="J17348" i="20"/>
  <c r="I17348" i="20" s="1"/>
  <c r="N17348" i="20"/>
  <c r="J15997" i="20"/>
  <c r="I15997" i="20" s="1"/>
  <c r="N15997" i="20"/>
  <c r="J38774" i="20"/>
  <c r="I38774" i="20" s="1"/>
  <c r="N38774" i="20"/>
  <c r="L11560" i="20"/>
  <c r="K11560" i="20" s="1" a="1"/>
  <c r="K11560" i="20" s="1"/>
  <c r="G11561" i="20"/>
  <c r="L43598" i="20"/>
  <c r="K43598" i="20" s="1" a="1"/>
  <c r="K43598" i="20" s="1"/>
  <c r="G43599" i="20"/>
  <c r="J46298" i="20"/>
  <c r="I46298" i="20" s="1"/>
  <c r="N46298" i="20"/>
  <c r="N15612" i="20"/>
  <c r="J15612" i="20"/>
  <c r="I15612" i="20" s="1"/>
  <c r="G21790" i="20"/>
  <c r="L21789" i="20"/>
  <c r="K21789" i="20" s="1" a="1"/>
  <c r="K21789" i="20" s="1"/>
  <c r="L36264" i="20"/>
  <c r="K36264" i="20" s="1" a="1"/>
  <c r="K36264" i="20" s="1"/>
  <c r="G36265" i="20"/>
  <c r="J26033" i="20"/>
  <c r="I26033" i="20" s="1"/>
  <c r="N26033" i="20"/>
  <c r="L66179" i="20"/>
  <c r="K66179" i="20" s="1" a="1"/>
  <c r="K66179" i="20" s="1"/>
  <c r="G66180" i="20"/>
  <c r="J7121" i="20"/>
  <c r="I7121" i="20" s="1"/>
  <c r="N7121" i="20"/>
  <c r="J16190" i="20"/>
  <c r="I16190" i="20" s="1"/>
  <c r="N16190" i="20"/>
  <c r="J39158" i="20"/>
  <c r="I39158" i="20" s="1"/>
  <c r="N39158" i="20"/>
  <c r="N39930" i="20"/>
  <c r="J39930" i="20"/>
  <c r="I39930" i="20" s="1"/>
  <c r="L24106" i="20"/>
  <c r="K24106" i="20" s="1" a="1"/>
  <c r="K24106" i="20" s="1"/>
  <c r="G24107" i="20"/>
  <c r="J21980" i="20"/>
  <c r="I21980" i="20" s="1"/>
  <c r="N21980" i="20"/>
  <c r="N29894" i="20"/>
  <c r="J29894" i="20"/>
  <c r="I29894" i="20" s="1"/>
  <c r="L48617" i="20"/>
  <c r="K48617" i="20" s="1" a="1"/>
  <c r="K48617" i="20" s="1"/>
  <c r="G48618" i="20"/>
  <c r="J9435" i="20"/>
  <c r="I9435" i="20" s="1"/>
  <c r="N9435" i="20"/>
  <c r="L55949" i="20"/>
  <c r="K55949" i="20" s="1" a="1"/>
  <c r="K55949" i="20" s="1"/>
  <c r="G55950" i="20"/>
  <c r="G54020" i="20"/>
  <c r="L54019" i="20"/>
  <c r="K54019" i="20" s="1" a="1"/>
  <c r="K54019" i="20" s="1"/>
  <c r="L28159" i="20"/>
  <c r="K28159" i="20" s="1" a="1"/>
  <c r="K28159" i="20" s="1"/>
  <c r="G28160" i="20"/>
  <c r="J22560" i="20"/>
  <c r="I22560" i="20" s="1"/>
  <c r="N22560" i="20"/>
  <c r="L16771" i="20"/>
  <c r="K16771" i="20" s="1" a="1"/>
  <c r="K16771" i="20" s="1"/>
  <c r="G16772" i="20"/>
  <c r="J53439" i="20"/>
  <c r="I53439" i="20" s="1"/>
  <c r="N53439" i="20"/>
  <c r="J63476" i="20"/>
  <c r="I63476" i="20" s="1"/>
  <c r="N63476" i="20"/>
  <c r="G44371" i="20"/>
  <c r="L44370" i="20"/>
  <c r="K44370" i="20" s="1" a="1"/>
  <c r="K44370" i="20" s="1"/>
  <c r="G44565" i="20"/>
  <c r="L44564" i="20"/>
  <c r="K44564" i="20" s="1" a="1"/>
  <c r="K44564" i="20" s="1"/>
  <c r="L61933" i="20"/>
  <c r="K61933" i="20" s="1" a="1"/>
  <c r="K61933" i="20" s="1"/>
  <c r="G61934" i="20"/>
  <c r="N1330" i="20"/>
  <c r="J1330" i="20"/>
  <c r="I1330" i="20" s="1"/>
  <c r="N65984" i="20"/>
  <c r="J65984" i="20"/>
  <c r="I65984" i="20" s="1"/>
  <c r="L67144" i="20"/>
  <c r="K67144" i="20" s="1" a="1"/>
  <c r="K67144" i="20" s="1"/>
  <c r="G67145" i="20"/>
  <c r="N11367" i="20"/>
  <c r="J11367" i="20"/>
  <c r="I11367" i="20" s="1"/>
  <c r="G26421" i="20"/>
  <c r="L26420" i="20"/>
  <c r="K26420" i="20" s="1" a="1"/>
  <c r="K26420" i="20" s="1"/>
  <c r="L25263" i="20"/>
  <c r="K25263" i="20" s="1" a="1"/>
  <c r="K25263" i="20" s="1"/>
  <c r="G25264" i="20"/>
  <c r="L41861" i="20"/>
  <c r="K41861" i="20" s="1" a="1"/>
  <c r="K41861" i="20" s="1"/>
  <c r="G41862" i="20"/>
  <c r="L26806" i="20"/>
  <c r="K26806" i="20" s="1" a="1"/>
  <c r="K26806" i="20" s="1"/>
  <c r="G26807" i="20"/>
  <c r="J49772" i="20"/>
  <c r="I49772" i="20" s="1"/>
  <c r="N49772" i="20"/>
  <c r="N60003" i="20"/>
  <c r="J60003" i="20"/>
  <c r="I60003" i="20" s="1"/>
  <c r="L66564" i="20"/>
  <c r="K66564" i="20" s="1" a="1"/>
  <c r="K66564" i="20" s="1"/>
  <c r="G66565" i="20"/>
  <c r="J22946" i="20"/>
  <c r="I22946" i="20" s="1"/>
  <c r="N22946" i="20"/>
  <c r="L35107" i="20"/>
  <c r="K35107" i="20" s="1" a="1"/>
  <c r="K35107" i="20" s="1"/>
  <c r="G35108" i="20"/>
  <c r="J50738" i="20"/>
  <c r="I50738" i="20" s="1"/>
  <c r="N50738" i="20"/>
  <c r="N64440" i="20"/>
  <c r="J64440" i="20"/>
  <c r="I64440" i="20" s="1"/>
  <c r="G28351" i="20"/>
  <c r="L28350" i="20"/>
  <c r="K28350" i="20" s="1" a="1"/>
  <c r="K28350" i="20" s="1"/>
  <c r="N48038" i="20"/>
  <c r="J49580" i="20"/>
  <c r="I49580" i="20" s="1"/>
  <c r="N49580" i="20"/>
  <c r="N47843" i="20"/>
  <c r="J47843" i="20"/>
  <c r="I47843" i="20" s="1"/>
  <c r="G60777" i="20"/>
  <c r="L60776" i="20"/>
  <c r="K60776" i="20" s="1" a="1"/>
  <c r="K60776" i="20" s="1"/>
  <c r="N67528" i="20"/>
  <c r="J67528" i="20"/>
  <c r="I67528" i="20" s="1"/>
  <c r="L23718" i="20"/>
  <c r="K23718" i="20" s="1" a="1"/>
  <c r="K23718" i="20" s="1"/>
  <c r="G23719" i="20"/>
  <c r="J53826" i="20"/>
  <c r="I53826" i="20" s="1"/>
  <c r="N53826" i="20"/>
  <c r="L32983" i="20"/>
  <c r="K32983" i="20" s="1" a="1"/>
  <c r="K32983" i="20" s="1"/>
  <c r="G32984" i="20"/>
  <c r="G38194" i="20"/>
  <c r="L38193" i="20"/>
  <c r="K38193" i="20" s="1" a="1"/>
  <c r="K38193" i="20" s="1"/>
  <c r="L47650" i="20"/>
  <c r="K47650" i="20" s="1" a="1"/>
  <c r="K47650" i="20" s="1"/>
  <c r="G47651" i="20"/>
  <c r="J32790" i="20"/>
  <c r="I32790" i="20" s="1"/>
  <c r="N32790" i="20"/>
  <c r="G19281" i="20"/>
  <c r="L19280" i="20"/>
  <c r="K19280" i="20" s="1" a="1"/>
  <c r="K19280" i="20" s="1"/>
  <c r="J18893" i="20"/>
  <c r="I18893" i="20" s="1"/>
  <c r="N18893" i="20"/>
  <c r="L17349" i="20"/>
  <c r="K17349" i="20" s="1" a="1"/>
  <c r="K17349" i="20" s="1"/>
  <c r="G17350" i="20"/>
  <c r="J64828" i="20"/>
  <c r="I64828" i="20" s="1"/>
  <c r="N64828" i="20"/>
  <c r="N1525" i="20"/>
  <c r="J32595" i="20"/>
  <c r="I32595" i="20" s="1"/>
  <c r="N32595" i="20"/>
  <c r="G947" i="20"/>
  <c r="L946" i="20"/>
  <c r="K946" i="20" s="1" a="1"/>
  <c r="K946" i="20" s="1"/>
  <c r="J36263" i="20"/>
  <c r="I36263" i="20" s="1"/>
  <c r="N36263" i="20"/>
  <c r="N56914" i="20"/>
  <c r="J56914" i="20"/>
  <c r="I56914" i="20" s="1"/>
  <c r="N10980" i="20"/>
  <c r="J10980" i="20"/>
  <c r="I10980" i="20" s="1"/>
  <c r="J58457" i="20"/>
  <c r="I58457" i="20" s="1"/>
  <c r="N58457" i="20"/>
  <c r="N7507" i="20"/>
  <c r="J7507" i="20"/>
  <c r="I7507" i="20" s="1"/>
  <c r="N48616" i="20"/>
  <c r="J48616" i="20"/>
  <c r="I48616" i="20" s="1"/>
  <c r="J2873" i="20"/>
  <c r="I2873" i="20" s="1"/>
  <c r="N2873" i="20"/>
  <c r="L59809" i="20"/>
  <c r="K59809" i="20" s="1" a="1"/>
  <c r="K59809" i="20" s="1"/>
  <c r="G59810" i="20"/>
  <c r="L1717" i="20"/>
  <c r="K1717" i="20" s="1" a="1"/>
  <c r="K1717" i="20" s="1"/>
  <c r="G1718" i="20"/>
  <c r="N53633" i="20"/>
  <c r="J53633" i="20"/>
  <c r="I53633" i="20" s="1"/>
  <c r="N25262" i="20"/>
  <c r="J25262" i="20"/>
  <c r="I25262" i="20" s="1"/>
  <c r="N21208" i="20"/>
  <c r="J21208" i="20"/>
  <c r="I21208" i="20" s="1"/>
  <c r="L36843" i="20"/>
  <c r="K36843" i="20" s="1" a="1"/>
  <c r="K36843" i="20" s="1"/>
  <c r="G36844" i="20"/>
  <c r="L39737" i="20"/>
  <c r="K39737" i="20" s="1" a="1"/>
  <c r="K39737" i="20" s="1"/>
  <c r="G39738" i="20"/>
  <c r="J37420" i="20"/>
  <c r="I37420" i="20" s="1"/>
  <c r="N37420" i="20"/>
  <c r="J66563" i="20"/>
  <c r="I66563" i="20" s="1"/>
  <c r="N66563" i="20"/>
  <c r="N9628" i="20"/>
  <c r="J9628" i="20"/>
  <c r="I9628" i="20" s="1"/>
  <c r="N42247" i="20"/>
  <c r="J65406" i="20"/>
  <c r="I65406" i="20" s="1"/>
  <c r="N65406" i="20"/>
  <c r="G10404" i="20"/>
  <c r="L10403" i="20"/>
  <c r="K10403" i="20" s="1" a="1"/>
  <c r="K10403" i="20" s="1"/>
  <c r="J20050" i="20"/>
  <c r="I20050" i="20" s="1"/>
  <c r="N20050" i="20"/>
  <c r="L45142" i="20"/>
  <c r="K45142" i="20" s="1" a="1"/>
  <c r="K45142" i="20" s="1"/>
  <c r="G45143" i="20"/>
  <c r="N46491" i="20"/>
  <c r="J46491" i="20"/>
  <c r="I46491" i="20" s="1"/>
  <c r="L57880" i="20"/>
  <c r="K57880" i="20" s="1" a="1"/>
  <c r="K57880" i="20" s="1"/>
  <c r="G57881" i="20"/>
  <c r="G16387" i="20"/>
  <c r="L16386" i="20"/>
  <c r="K16386" i="20" s="1" a="1"/>
  <c r="K16386" i="20" s="1"/>
  <c r="N33946" i="20"/>
  <c r="J33946" i="20"/>
  <c r="I33946" i="20" s="1"/>
  <c r="L56528" i="20"/>
  <c r="K56528" i="20" s="1" a="1"/>
  <c r="K56528" i="20" s="1"/>
  <c r="G56529" i="20"/>
  <c r="N15032" i="20"/>
  <c r="J15032" i="20"/>
  <c r="I15032" i="20" s="1"/>
  <c r="L63090" i="20"/>
  <c r="K63090" i="20" s="1" a="1"/>
  <c r="K63090" i="20" s="1"/>
  <c r="G63091" i="20"/>
  <c r="N40509" i="20"/>
  <c r="J40509" i="20"/>
  <c r="I40509" i="20" s="1"/>
  <c r="J28349" i="20"/>
  <c r="I28349" i="20" s="1"/>
  <c r="N28349" i="20"/>
  <c r="L5384" i="20"/>
  <c r="K5384" i="20" s="1" a="1"/>
  <c r="K5384" i="20" s="1"/>
  <c r="G5385" i="20"/>
  <c r="G34141" i="20"/>
  <c r="L34140" i="20"/>
  <c r="K34140" i="20" s="1" a="1"/>
  <c r="K34140" i="20" s="1"/>
  <c r="L55177" i="20"/>
  <c r="K55177" i="20" s="1" a="1"/>
  <c r="K55177" i="20" s="1"/>
  <c r="G55178" i="20"/>
  <c r="N62318" i="20"/>
  <c r="J62318" i="20"/>
  <c r="I62318" i="20" s="1"/>
  <c r="J50352" i="20"/>
  <c r="I50352" i="20" s="1"/>
  <c r="N50352" i="20"/>
  <c r="L27771" i="20"/>
  <c r="K27771" i="20" s="1" a="1"/>
  <c r="K27771" i="20" s="1"/>
  <c r="G27772" i="20"/>
  <c r="G49388" i="20"/>
  <c r="L49387" i="20"/>
  <c r="K49387" i="20" s="1" a="1"/>
  <c r="K49387" i="20" s="1"/>
  <c r="J6347" i="20"/>
  <c r="I6347" i="20" s="1"/>
  <c r="N6347" i="20"/>
  <c r="J36455" i="20"/>
  <c r="I36455" i="20" s="1"/>
  <c r="N36455" i="20"/>
  <c r="G60969" i="20"/>
  <c r="L60968" i="20"/>
  <c r="K60968" i="20" s="1" a="1"/>
  <c r="K60968" i="20" s="1"/>
  <c r="G15807" i="20"/>
  <c r="L15806" i="20"/>
  <c r="K15806" i="20" s="1" a="1"/>
  <c r="K15806" i="20" s="1"/>
  <c r="N21016" i="20"/>
  <c r="J21016" i="20"/>
  <c r="I21016" i="20" s="1"/>
  <c r="L14454" i="20"/>
  <c r="K14454" i="20" s="1" a="1"/>
  <c r="K14454" i="20" s="1"/>
  <c r="G14455" i="20"/>
  <c r="N65791" i="20"/>
  <c r="J65791" i="20"/>
  <c r="I65791" i="20" s="1"/>
  <c r="L53248" i="20"/>
  <c r="K53248" i="20" s="1" a="1"/>
  <c r="K53248" i="20" s="1"/>
  <c r="G53249" i="20"/>
  <c r="L39544" i="20"/>
  <c r="K39544" i="20" s="1" a="1"/>
  <c r="K39544" i="20" s="1"/>
  <c r="G39545" i="20"/>
  <c r="J7891" i="20"/>
  <c r="I7891" i="20" s="1"/>
  <c r="N7891" i="20"/>
  <c r="N3260" i="20"/>
  <c r="J3260" i="20"/>
  <c r="I3260" i="20" s="1"/>
  <c r="G8474" i="20"/>
  <c r="L8473" i="20"/>
  <c r="K8473" i="20" s="1" a="1"/>
  <c r="K8473" i="20" s="1"/>
  <c r="N38192" i="20"/>
  <c r="J38192" i="20"/>
  <c r="I38192" i="20" s="1"/>
  <c r="G45336" i="20"/>
  <c r="L45335" i="20"/>
  <c r="K45335" i="20" s="1" a="1"/>
  <c r="K45335" i="20" s="1"/>
  <c r="N47649" i="20"/>
  <c r="J47649" i="20"/>
  <c r="I47649" i="20" s="1"/>
  <c r="L52668" i="20"/>
  <c r="K52668" i="20" s="1" a="1"/>
  <c r="K52668" i="20" s="1"/>
  <c r="G52669" i="20"/>
  <c r="J19279" i="20"/>
  <c r="I19279" i="20" s="1"/>
  <c r="N19279" i="20"/>
  <c r="J31630" i="20"/>
  <c r="I31630" i="20" s="1"/>
  <c r="N31630" i="20"/>
  <c r="G50547" i="20"/>
  <c r="L50546" i="20"/>
  <c r="K50546" i="20" s="1" a="1"/>
  <c r="K50546" i="20" s="1"/>
  <c r="J62511" i="20"/>
  <c r="I62511" i="20" s="1"/>
  <c r="N62511" i="20"/>
  <c r="J24876" i="20"/>
  <c r="I24876" i="20" s="1"/>
  <c r="N24876" i="20"/>
  <c r="N56141" i="20"/>
  <c r="J56141" i="20"/>
  <c r="I56141" i="20" s="1"/>
  <c r="N27385" i="20"/>
  <c r="J27385" i="20"/>
  <c r="I27385" i="20" s="1"/>
  <c r="L29124" i="20"/>
  <c r="K29124" i="20" s="1" a="1"/>
  <c r="K29124" i="20" s="1"/>
  <c r="G29125" i="20"/>
  <c r="J2296" i="20"/>
  <c r="I2296" i="20" s="1"/>
  <c r="N2296" i="20"/>
  <c r="G43791" i="20"/>
  <c r="L43790" i="20"/>
  <c r="K43790" i="20" s="1" a="1"/>
  <c r="K43790" i="20" s="1"/>
  <c r="N58264" i="20"/>
  <c r="J58264" i="20"/>
  <c r="I58264" i="20" s="1"/>
  <c r="G46300" i="20"/>
  <c r="L46299" i="20"/>
  <c r="K46299" i="20" s="1" a="1"/>
  <c r="K46299" i="20" s="1"/>
  <c r="N19472" i="20"/>
  <c r="J19472" i="20"/>
  <c r="I19472" i="20" s="1"/>
  <c r="J945" i="20"/>
  <c r="I945" i="20" s="1"/>
  <c r="N945" i="20"/>
  <c r="N29508" i="20"/>
  <c r="J29508" i="20"/>
  <c r="I29508" i="20" s="1"/>
  <c r="J58843" i="20"/>
  <c r="I58843" i="20" s="1"/>
  <c r="N58843" i="20"/>
  <c r="J32016" i="20"/>
  <c r="I32016" i="20" s="1"/>
  <c r="N32016" i="20"/>
  <c r="N66178" i="20"/>
  <c r="J66178" i="20"/>
  <c r="I66178" i="20" s="1"/>
  <c r="J60580" i="20"/>
  <c r="I60580" i="20" s="1"/>
  <c r="N60580" i="20"/>
  <c r="L55564" i="20"/>
  <c r="K55564" i="20" s="1" a="1"/>
  <c r="K55564" i="20" s="1"/>
  <c r="G55565" i="20"/>
  <c r="N17927" i="20"/>
  <c r="J17927" i="20"/>
  <c r="I17927" i="20" s="1"/>
  <c r="L39931" i="20"/>
  <c r="K39931" i="20" s="1" a="1"/>
  <c r="K39931" i="20" s="1"/>
  <c r="G39932" i="20"/>
  <c r="N14840" i="20"/>
  <c r="J14840" i="20"/>
  <c r="I14840" i="20" s="1"/>
  <c r="L9436" i="20"/>
  <c r="K9436" i="20" s="1" a="1"/>
  <c r="K9436" i="20" s="1"/>
  <c r="G9437" i="20"/>
  <c r="N1136" i="20"/>
  <c r="J1136" i="20"/>
  <c r="I1136" i="20" s="1"/>
  <c r="J2681" i="20"/>
  <c r="I2681" i="20" s="1"/>
  <c r="N2681" i="20"/>
  <c r="J1716" i="20"/>
  <c r="I1716" i="20" s="1"/>
  <c r="N1716" i="20"/>
  <c r="N55370" i="20"/>
  <c r="J55370" i="20"/>
  <c r="I55370" i="20" s="1"/>
  <c r="J44947" i="20"/>
  <c r="I44947" i="20" s="1"/>
  <c r="N44947" i="20"/>
  <c r="H26614" i="20"/>
  <c r="J30279" i="20"/>
  <c r="I30279" i="20" s="1"/>
  <c r="N30279" i="20"/>
  <c r="N16770" i="20"/>
  <c r="J16770" i="20"/>
  <c r="I16770" i="20" s="1"/>
  <c r="J55755" i="20"/>
  <c r="I55755" i="20" s="1"/>
  <c r="N55755" i="20"/>
  <c r="J44369" i="20"/>
  <c r="I44369" i="20" s="1"/>
  <c r="N44369" i="20"/>
  <c r="N52475" i="20"/>
  <c r="J52475" i="20"/>
  <c r="I52475" i="20" s="1"/>
  <c r="N64247" i="20"/>
  <c r="J64247" i="20"/>
  <c r="I64247" i="20" s="1"/>
  <c r="J4227" i="20"/>
  <c r="I4227" i="20" s="1"/>
  <c r="N4227" i="20"/>
  <c r="L56721" i="20"/>
  <c r="K56721" i="20" s="1" a="1"/>
  <c r="K56721" i="20" s="1"/>
  <c r="G56722" i="20"/>
  <c r="J63863" i="20"/>
  <c r="I63863" i="20" s="1"/>
  <c r="N63863" i="20"/>
  <c r="J41087" i="20"/>
  <c r="I41087" i="20" s="1"/>
  <c r="N41087" i="20"/>
  <c r="J10015" i="20"/>
  <c r="I10015" i="20" s="1"/>
  <c r="N10015" i="20"/>
  <c r="N47456" i="20"/>
  <c r="J47456" i="20"/>
  <c r="I47456" i="20" s="1"/>
  <c r="L9629" i="20"/>
  <c r="K9629" i="20" s="1" a="1"/>
  <c r="K9629" i="20" s="1"/>
  <c r="G9630" i="20"/>
  <c r="J43211" i="20"/>
  <c r="I43211" i="20" s="1"/>
  <c r="N43211" i="20"/>
  <c r="N24682" i="20"/>
  <c r="J24682" i="20"/>
  <c r="I24682" i="20" s="1"/>
  <c r="L42827" i="20"/>
  <c r="K42827" i="20" s="1" a="1"/>
  <c r="K42827" i="20" s="1"/>
  <c r="G42828" i="20"/>
  <c r="G42635" i="20"/>
  <c r="L42634" i="20"/>
  <c r="K42634" i="20" s="1" a="1"/>
  <c r="K42634" i="20" s="1"/>
  <c r="J8664" i="20"/>
  <c r="I8664" i="20" s="1"/>
  <c r="N8664" i="20"/>
  <c r="N31244" i="20"/>
  <c r="J31244" i="20"/>
  <c r="I31244" i="20" s="1"/>
  <c r="N59229" i="20"/>
  <c r="J59229" i="20"/>
  <c r="I59229" i="20" s="1"/>
  <c r="L3261" i="20"/>
  <c r="K3261" i="20" s="1" a="1"/>
  <c r="K3261" i="20" s="1"/>
  <c r="G3262" i="20"/>
  <c r="L50161" i="20"/>
  <c r="K50161" i="20" s="1" a="1"/>
  <c r="K50161" i="20" s="1"/>
  <c r="G50162" i="20"/>
  <c r="G56143" i="20"/>
  <c r="L56142" i="20"/>
  <c r="K56142" i="20" s="1" a="1"/>
  <c r="K56142" i="20" s="1"/>
  <c r="N45912" i="20"/>
  <c r="J45912" i="20"/>
  <c r="I45912" i="20" s="1"/>
  <c r="J65020" i="20"/>
  <c r="I65020" i="20" s="1"/>
  <c r="N65020" i="20"/>
  <c r="J41668" i="20"/>
  <c r="I41668" i="20" s="1"/>
  <c r="N41668" i="20"/>
  <c r="L56336" i="20"/>
  <c r="K56336" i="20" s="1" a="1"/>
  <c r="K56336" i="20" s="1"/>
  <c r="G56337" i="20"/>
  <c r="J63284" i="20"/>
  <c r="I63284" i="20" s="1"/>
  <c r="N63284" i="20"/>
  <c r="G62705" i="20"/>
  <c r="L62704" i="20"/>
  <c r="K62704" i="20" s="1" a="1"/>
  <c r="K62704" i="20" s="1"/>
  <c r="L15613" i="20"/>
  <c r="K15613" i="20" s="1" a="1"/>
  <c r="K15613" i="20" s="1"/>
  <c r="G15614" i="20"/>
  <c r="N10209" i="20"/>
  <c r="J10209" i="20"/>
  <c r="I10209" i="20" s="1"/>
  <c r="L29895" i="20"/>
  <c r="K29895" i="20" s="1" a="1"/>
  <c r="K29895" i="20" s="1"/>
  <c r="G29896" i="20"/>
  <c r="J55948" i="20"/>
  <c r="I55948" i="20" s="1"/>
  <c r="N55948" i="20"/>
  <c r="N49001" i="20"/>
  <c r="J49001" i="20"/>
  <c r="I49001" i="20" s="1"/>
  <c r="L1137" i="20"/>
  <c r="K1137" i="20" s="1" a="1"/>
  <c r="K1137" i="20" s="1"/>
  <c r="G1138" i="20"/>
  <c r="L2682" i="20"/>
  <c r="K2682" i="20" s="1" a="1"/>
  <c r="K2682" i="20" s="1"/>
  <c r="G2683" i="20"/>
  <c r="J54018" i="20"/>
  <c r="I54018" i="20" s="1"/>
  <c r="N54018" i="20"/>
  <c r="J28158" i="20"/>
  <c r="I28158" i="20" s="1"/>
  <c r="N28158" i="20"/>
  <c r="G52284" i="20"/>
  <c r="L52283" i="20"/>
  <c r="K52283" i="20" s="1" a="1"/>
  <c r="K52283" i="20" s="1"/>
  <c r="J51703" i="20"/>
  <c r="I51703" i="20" s="1"/>
  <c r="N51703" i="20"/>
  <c r="G55757" i="20"/>
  <c r="L55756" i="20"/>
  <c r="K55756" i="20" s="1" a="1"/>
  <c r="K55756" i="20" s="1"/>
  <c r="L11174" i="20"/>
  <c r="K11174" i="20" s="1" a="1"/>
  <c r="K11174" i="20" s="1"/>
  <c r="G11175" i="20"/>
  <c r="J9243" i="20"/>
  <c r="I9243" i="20" s="1"/>
  <c r="N9243" i="20"/>
  <c r="N31052" i="20"/>
  <c r="J31052" i="20"/>
  <c r="I31052" i="20" s="1"/>
  <c r="G4229" i="20"/>
  <c r="L4228" i="20"/>
  <c r="K4228" i="20" s="1" a="1"/>
  <c r="K4228" i="20" s="1"/>
  <c r="N23331" i="20"/>
  <c r="J23331" i="20"/>
  <c r="I23331" i="20" s="1"/>
  <c r="I43982" i="20"/>
  <c r="J43983" i="20"/>
  <c r="J22753" i="20"/>
  <c r="I22753" i="20" s="1"/>
  <c r="N22753" i="20"/>
  <c r="G1332" i="20"/>
  <c r="L1331" i="20"/>
  <c r="K1331" i="20" s="1" a="1"/>
  <c r="K1331" i="20" s="1"/>
  <c r="L65985" i="20"/>
  <c r="K65985" i="20" s="1" a="1"/>
  <c r="K65985" i="20" s="1"/>
  <c r="G65986" i="20"/>
  <c r="N16578" i="20"/>
  <c r="N27577" i="20"/>
  <c r="J27577" i="20"/>
  <c r="I27577" i="20" s="1"/>
  <c r="L42248" i="20"/>
  <c r="K42248" i="20" s="1" a="1"/>
  <c r="K42248" i="20" s="1"/>
  <c r="G42249" i="20"/>
  <c r="N23910" i="20"/>
  <c r="J23910" i="20"/>
  <c r="I23910" i="20" s="1"/>
  <c r="G9052" i="20"/>
  <c r="L9051" i="20"/>
  <c r="K9051" i="20" s="1" a="1"/>
  <c r="K9051" i="20" s="1"/>
  <c r="G65408" i="20"/>
  <c r="L65407" i="20"/>
  <c r="K65407" i="20" s="1" a="1"/>
  <c r="K65407" i="20" s="1"/>
  <c r="G33565" i="20"/>
  <c r="L33564" i="20"/>
  <c r="K33564" i="20" s="1" a="1"/>
  <c r="K33564" i="20" s="1"/>
  <c r="N28735" i="20"/>
  <c r="J28735" i="20"/>
  <c r="I28735" i="20" s="1"/>
  <c r="L46492" i="20"/>
  <c r="K46492" i="20" s="1" a="1"/>
  <c r="K46492" i="20" s="1"/>
  <c r="G46493" i="20"/>
  <c r="N3646" i="20"/>
  <c r="J3646" i="20"/>
  <c r="I3646" i="20" s="1"/>
  <c r="N11751" i="20"/>
  <c r="J11751" i="20"/>
  <c r="I11751" i="20" s="1"/>
  <c r="N40315" i="20"/>
  <c r="J40315" i="20"/>
  <c r="I40315" i="20" s="1"/>
  <c r="L33947" i="20"/>
  <c r="K33947" i="20" s="1" a="1"/>
  <c r="K33947" i="20" s="1"/>
  <c r="G33948" i="20"/>
  <c r="L15033" i="20"/>
  <c r="K15033" i="20" s="1" a="1"/>
  <c r="K15033" i="20" s="1"/>
  <c r="G15034" i="20"/>
  <c r="N35683" i="20"/>
  <c r="J35683" i="20"/>
  <c r="I35683" i="20" s="1"/>
  <c r="L41478" i="20"/>
  <c r="K41478" i="20" s="1" a="1"/>
  <c r="K41478" i="20" s="1"/>
  <c r="G41479" i="20"/>
  <c r="J65214" i="20"/>
  <c r="I65214" i="20" s="1"/>
  <c r="N65214" i="20"/>
  <c r="G48809" i="20"/>
  <c r="L48808" i="20"/>
  <c r="K48808" i="20" s="1" a="1"/>
  <c r="K48808" i="20" s="1"/>
  <c r="J5576" i="20"/>
  <c r="I5576" i="20" s="1"/>
  <c r="N5576" i="20"/>
  <c r="G4421" i="20"/>
  <c r="L4420" i="20"/>
  <c r="K4420" i="20" s="1" a="1"/>
  <c r="K4420" i="20" s="1"/>
  <c r="J38966" i="20"/>
  <c r="I38966" i="20" s="1"/>
  <c r="N38966" i="20"/>
  <c r="G18122" i="20"/>
  <c r="L18121" i="20"/>
  <c r="K18121" i="20" s="1" a="1"/>
  <c r="K18121" i="20" s="1"/>
  <c r="J37999" i="20"/>
  <c r="I37999" i="20" s="1"/>
  <c r="N37999" i="20"/>
  <c r="J46877" i="20"/>
  <c r="I46877" i="20" s="1"/>
  <c r="N46877" i="20"/>
  <c r="L51125" i="20"/>
  <c r="K51125" i="20" s="1" a="1"/>
  <c r="K51125" i="20" s="1"/>
  <c r="G51126" i="20"/>
  <c r="L61741" i="20"/>
  <c r="K61741" i="20" s="1" a="1"/>
  <c r="K61741" i="20" s="1"/>
  <c r="G61742" i="20"/>
  <c r="J49386" i="20"/>
  <c r="I49386" i="20" s="1"/>
  <c r="N49386" i="20"/>
  <c r="G6349" i="20"/>
  <c r="L6348" i="20"/>
  <c r="K6348" i="20" s="1" a="1"/>
  <c r="K6348" i="20" s="1"/>
  <c r="L24298" i="20"/>
  <c r="K24298" i="20" s="1" a="1"/>
  <c r="K24298" i="20" s="1"/>
  <c r="G24299" i="20"/>
  <c r="L36456" i="20"/>
  <c r="K36456" i="20" s="1" a="1"/>
  <c r="K36456" i="20" s="1"/>
  <c r="G36457" i="20"/>
  <c r="L21017" i="20"/>
  <c r="K21017" i="20" s="1" a="1"/>
  <c r="K21017" i="20" s="1"/>
  <c r="G21018" i="20"/>
  <c r="L65792" i="20"/>
  <c r="K65792" i="20" s="1" a="1"/>
  <c r="K65792" i="20" s="1"/>
  <c r="G65793" i="20"/>
  <c r="J51511" i="20"/>
  <c r="I51511" i="20" s="1"/>
  <c r="N51511" i="20"/>
  <c r="L29701" i="20"/>
  <c r="K29701" i="20" s="1" a="1"/>
  <c r="K29701" i="20" s="1"/>
  <c r="G29702" i="20"/>
  <c r="G7893" i="20"/>
  <c r="L7892" i="20"/>
  <c r="K7892" i="20" s="1" a="1"/>
  <c r="K7892" i="20" s="1"/>
  <c r="L51896" i="20"/>
  <c r="K51896" i="20" s="1" a="1"/>
  <c r="K51896" i="20" s="1"/>
  <c r="G51897" i="20"/>
  <c r="L2102" i="20"/>
  <c r="K2102" i="20" s="1" a="1"/>
  <c r="K2102" i="20" s="1"/>
  <c r="G2103" i="20"/>
  <c r="G35493" i="20"/>
  <c r="L35492" i="20"/>
  <c r="K35492" i="20" s="1" a="1"/>
  <c r="K35492" i="20" s="1"/>
  <c r="J8856" i="20"/>
  <c r="I8856" i="20" s="1"/>
  <c r="N8856" i="20"/>
  <c r="L5770" i="20"/>
  <c r="K5770" i="20" s="1" a="1"/>
  <c r="K5770" i="20" s="1"/>
  <c r="G5771" i="20"/>
  <c r="L31631" i="20"/>
  <c r="K31631" i="20" s="1" a="1"/>
  <c r="K31631" i="20" s="1"/>
  <c r="G31632" i="20"/>
  <c r="G62513" i="20"/>
  <c r="L62512" i="20"/>
  <c r="K62512" i="20" s="1" a="1"/>
  <c r="K62512" i="20" s="1"/>
  <c r="G24878" i="20"/>
  <c r="L24877" i="20"/>
  <c r="K24877" i="20" s="1" a="1"/>
  <c r="K24877" i="20" s="1"/>
  <c r="L27386" i="20"/>
  <c r="K27386" i="20" s="1" a="1"/>
  <c r="K27386" i="20" s="1"/>
  <c r="G27387" i="20"/>
  <c r="N29123" i="20"/>
  <c r="J29123" i="20"/>
  <c r="I29123" i="20" s="1"/>
  <c r="L68302" i="20"/>
  <c r="K68302" i="20" s="1" a="1"/>
  <c r="K68302" i="20" s="1"/>
  <c r="G68303" i="20"/>
  <c r="L2297" i="20"/>
  <c r="K2297" i="20" s="1" a="1"/>
  <c r="K2297" i="20" s="1"/>
  <c r="G2298" i="20"/>
  <c r="L19086" i="20"/>
  <c r="K19086" i="20" s="1" a="1"/>
  <c r="K19086" i="20" s="1"/>
  <c r="G19087" i="20"/>
  <c r="N11559" i="20"/>
  <c r="J11559" i="20"/>
  <c r="I11559" i="20" s="1"/>
  <c r="N43597" i="20"/>
  <c r="J43597" i="20"/>
  <c r="I43597" i="20" s="1"/>
  <c r="L19473" i="20"/>
  <c r="K19473" i="20" s="1" a="1"/>
  <c r="K19473" i="20" s="1"/>
  <c r="G19474" i="20"/>
  <c r="J21788" i="20"/>
  <c r="I21788" i="20" s="1"/>
  <c r="N21788" i="20"/>
  <c r="L32017" i="20"/>
  <c r="K32017" i="20" s="1" a="1"/>
  <c r="K32017" i="20" s="1"/>
  <c r="G32018" i="20"/>
  <c r="N65599" i="20"/>
  <c r="J65599" i="20"/>
  <c r="I65599" i="20" s="1"/>
  <c r="G17159" i="20"/>
  <c r="L17158" i="20"/>
  <c r="K17158" i="20" s="1" a="1"/>
  <c r="K17158" i="20" s="1"/>
  <c r="L17928" i="20"/>
  <c r="K17928" i="20" s="1" a="1"/>
  <c r="K17928" i="20" s="1"/>
  <c r="G17929" i="20"/>
  <c r="L20439" i="20"/>
  <c r="K20439" i="20" s="1" a="1"/>
  <c r="K20439" i="20" s="1"/>
  <c r="G20440" i="20"/>
  <c r="J24105" i="20"/>
  <c r="I24105" i="20" s="1"/>
  <c r="N24105" i="20"/>
  <c r="G27967" i="20"/>
  <c r="L27966" i="20"/>
  <c r="K27966" i="20" s="1" a="1"/>
  <c r="K27966" i="20" s="1"/>
  <c r="L14841" i="20"/>
  <c r="K14841" i="20" s="1" a="1"/>
  <c r="K14841" i="20" s="1"/>
  <c r="G14842" i="20"/>
  <c r="J13681" i="20"/>
  <c r="I13681" i="20" s="1"/>
  <c r="N13681" i="20"/>
  <c r="N37034" i="20"/>
  <c r="J37034" i="20"/>
  <c r="I37034" i="20" s="1"/>
  <c r="G54599" i="20"/>
  <c r="L54598" i="20"/>
  <c r="K54598" i="20" s="1" a="1"/>
  <c r="K54598" i="20" s="1"/>
  <c r="L54792" i="20"/>
  <c r="K54792" i="20" s="1" a="1"/>
  <c r="K54792" i="20" s="1"/>
  <c r="G54793" i="20"/>
  <c r="L55371" i="20"/>
  <c r="K55371" i="20" s="1" a="1"/>
  <c r="K55371" i="20" s="1"/>
  <c r="G55372" i="20"/>
  <c r="N59424" i="20"/>
  <c r="J59424" i="20"/>
  <c r="I59424" i="20" s="1"/>
  <c r="N23525" i="20"/>
  <c r="J23525" i="20"/>
  <c r="I23525" i="20" s="1"/>
  <c r="G37616" i="20"/>
  <c r="L37615" i="20"/>
  <c r="K37615" i="20" s="1" a="1"/>
  <c r="K37615" i="20" s="1"/>
  <c r="J21597" i="20"/>
  <c r="I21597" i="20" s="1"/>
  <c r="N21597" i="20"/>
  <c r="N58071" i="20"/>
  <c r="J58071" i="20"/>
  <c r="I58071" i="20" s="1"/>
  <c r="L30862" i="20"/>
  <c r="K30862" i="20" s="1" a="1"/>
  <c r="K30862" i="20" s="1"/>
  <c r="G30863" i="20"/>
  <c r="J44755" i="20"/>
  <c r="I44755" i="20" s="1"/>
  <c r="N44755" i="20"/>
  <c r="N26419" i="20"/>
  <c r="J26419" i="20"/>
  <c r="I26419" i="20" s="1"/>
  <c r="N40122" i="20"/>
  <c r="J40122" i="20"/>
  <c r="I40122" i="20" s="1"/>
  <c r="N14646" i="20"/>
  <c r="J14646" i="20"/>
  <c r="I14646" i="20" s="1"/>
  <c r="J31824" i="20"/>
  <c r="I31824" i="20" s="1"/>
  <c r="N31824" i="20"/>
  <c r="L21209" i="20"/>
  <c r="K21209" i="20" s="1" a="1"/>
  <c r="K21209" i="20" s="1"/>
  <c r="G21210" i="20"/>
  <c r="L40123" i="20"/>
  <c r="K40123" i="20" s="1" a="1"/>
  <c r="K40123" i="20" s="1"/>
  <c r="G40124" i="20"/>
  <c r="G11946" i="20"/>
  <c r="L11945" i="20"/>
  <c r="K11945" i="20" s="1" a="1"/>
  <c r="K11945" i="20" s="1"/>
  <c r="L31825" i="20"/>
  <c r="K31825" i="20" s="1" a="1"/>
  <c r="K31825" i="20" s="1"/>
  <c r="G31826" i="20"/>
  <c r="L9244" i="20"/>
  <c r="K9244" i="20" s="1" a="1"/>
  <c r="K9244" i="20" s="1"/>
  <c r="G9245" i="20"/>
  <c r="L20246" i="20"/>
  <c r="K20246" i="20" s="1" a="1"/>
  <c r="K20246" i="20" s="1"/>
  <c r="G20247" i="20"/>
  <c r="N39736" i="20"/>
  <c r="J39736" i="20"/>
  <c r="I39736" i="20" s="1"/>
  <c r="L18510" i="20"/>
  <c r="K18510" i="20" s="1" a="1"/>
  <c r="K18510" i="20" s="1"/>
  <c r="G18511" i="20"/>
  <c r="L19858" i="20"/>
  <c r="K19858" i="20" s="1" a="1"/>
  <c r="K19858" i="20" s="1"/>
  <c r="G19859" i="20"/>
  <c r="L32404" i="20"/>
  <c r="K32404" i="20" s="1" a="1"/>
  <c r="K32404" i="20" s="1"/>
  <c r="G32405" i="20"/>
  <c r="L16579" i="20"/>
  <c r="K16579" i="20" s="1" a="1"/>
  <c r="K16579" i="20" s="1"/>
  <c r="G16580" i="20"/>
  <c r="L41281" i="20"/>
  <c r="K41281" i="20" s="1" a="1"/>
  <c r="K41281" i="20" s="1"/>
  <c r="G41282" i="20"/>
  <c r="L27578" i="20"/>
  <c r="K27578" i="20" s="1" a="1"/>
  <c r="K27578" i="20" s="1"/>
  <c r="G27579" i="20"/>
  <c r="N54211" i="20"/>
  <c r="J54211" i="20"/>
  <c r="I54211" i="20" s="1"/>
  <c r="L30090" i="20"/>
  <c r="K30090" i="20" s="1" a="1"/>
  <c r="K30090" i="20" s="1"/>
  <c r="G30091" i="20"/>
  <c r="N45719" i="20"/>
  <c r="J45719" i="20"/>
  <c r="I45719" i="20" s="1"/>
  <c r="N67143" i="20"/>
  <c r="J67143" i="20"/>
  <c r="I67143" i="20" s="1"/>
  <c r="L63864" i="20"/>
  <c r="K63864" i="20" s="1" a="1"/>
  <c r="K63864" i="20" s="1"/>
  <c r="G63865" i="20"/>
  <c r="N45141" i="20"/>
  <c r="J45141" i="20"/>
  <c r="I45141" i="20" s="1"/>
  <c r="L27192" i="20"/>
  <c r="K27192" i="20" s="1" a="1"/>
  <c r="K27192" i="20" s="1"/>
  <c r="G27193" i="20"/>
  <c r="L67722" i="20"/>
  <c r="K67722" i="20" s="1" a="1"/>
  <c r="K67722" i="20" s="1"/>
  <c r="G67723" i="20"/>
  <c r="J34332" i="20"/>
  <c r="I34332" i="20" s="1"/>
  <c r="N34332" i="20"/>
  <c r="J59618" i="20"/>
  <c r="I59618" i="20" s="1"/>
  <c r="N59618" i="20"/>
  <c r="L49194" i="20"/>
  <c r="K49194" i="20" s="1" a="1"/>
  <c r="K49194" i="20" s="1"/>
  <c r="G49195" i="20"/>
  <c r="L62125" i="20"/>
  <c r="K62125" i="20" s="1" a="1"/>
  <c r="K62125" i="20" s="1"/>
  <c r="G62126" i="20"/>
  <c r="N63089" i="20"/>
  <c r="J63089" i="20"/>
  <c r="I63089" i="20" s="1"/>
  <c r="N41477" i="20"/>
  <c r="J41477" i="20"/>
  <c r="I41477" i="20" s="1"/>
  <c r="N67335" i="20"/>
  <c r="J67335" i="20"/>
  <c r="I67335" i="20" s="1"/>
  <c r="J34527" i="20"/>
  <c r="I34527" i="20" s="1"/>
  <c r="N34527" i="20"/>
  <c r="G65216" i="20"/>
  <c r="L65215" i="20"/>
  <c r="K65215" i="20" s="1" a="1"/>
  <c r="K65215" i="20" s="1"/>
  <c r="J5383" i="20"/>
  <c r="I5383" i="20" s="1"/>
  <c r="N5383" i="20"/>
  <c r="J35876" i="20"/>
  <c r="I35876" i="20" s="1"/>
  <c r="N35876" i="20"/>
  <c r="N34139" i="20"/>
  <c r="J34139" i="20"/>
  <c r="I34139" i="20" s="1"/>
  <c r="L49966" i="20"/>
  <c r="K49966" i="20" s="1" a="1"/>
  <c r="K49966" i="20" s="1"/>
  <c r="G49967" i="20"/>
  <c r="L51317" i="20"/>
  <c r="K51317" i="20" s="1" a="1"/>
  <c r="K51317" i="20" s="1"/>
  <c r="G51318" i="20"/>
  <c r="N55176" i="20"/>
  <c r="J55176" i="20"/>
  <c r="I55176" i="20" s="1"/>
  <c r="L8086" i="20"/>
  <c r="K8086" i="20" s="1" a="1"/>
  <c r="K8086" i="20" s="1"/>
  <c r="G8087" i="20"/>
  <c r="N27770" i="20"/>
  <c r="J27770" i="20"/>
  <c r="I27770" i="20" s="1"/>
  <c r="L38000" i="20"/>
  <c r="K38000" i="20" s="1" a="1"/>
  <c r="K38000" i="20" s="1"/>
  <c r="G38001" i="20"/>
  <c r="L46878" i="20"/>
  <c r="K46878" i="20" s="1" a="1"/>
  <c r="K46878" i="20" s="1"/>
  <c r="G46879" i="20"/>
  <c r="N17735" i="20"/>
  <c r="J17735" i="20"/>
  <c r="I17735" i="20" s="1"/>
  <c r="L38582" i="20"/>
  <c r="K38582" i="20" s="1" a="1"/>
  <c r="K38582" i="20" s="1"/>
  <c r="G38583" i="20"/>
  <c r="L44177" i="20"/>
  <c r="K44177" i="20" s="1" a="1"/>
  <c r="K44177" i="20" s="1"/>
  <c r="G44178" i="20"/>
  <c r="J12717" i="20"/>
  <c r="I12717" i="20" s="1"/>
  <c r="N12717" i="20"/>
  <c r="J15805" i="20"/>
  <c r="I15805" i="20" s="1"/>
  <c r="N15805" i="20"/>
  <c r="L63669" i="20"/>
  <c r="K63669" i="20" s="1" a="1"/>
  <c r="K63669" i="20" s="1"/>
  <c r="G63670" i="20"/>
  <c r="J53247" i="20"/>
  <c r="I53247" i="20" s="1"/>
  <c r="N53247" i="20"/>
  <c r="G21404" i="20"/>
  <c r="L21403" i="20"/>
  <c r="K21403" i="20" s="1" a="1"/>
  <c r="K21403" i="20" s="1"/>
  <c r="J8472" i="20"/>
  <c r="I8472" i="20" s="1"/>
  <c r="N8472" i="20"/>
  <c r="J45334" i="20"/>
  <c r="I45334" i="20" s="1"/>
  <c r="N45334" i="20"/>
  <c r="L8857" i="20"/>
  <c r="K8857" i="20" s="1" a="1"/>
  <c r="K8857" i="20" s="1"/>
  <c r="G8858" i="20"/>
  <c r="N5769" i="20"/>
  <c r="J5769" i="20"/>
  <c r="I5769" i="20" s="1"/>
  <c r="N50545" i="20"/>
  <c r="J50545" i="20"/>
  <c r="I50545" i="20" s="1"/>
  <c r="L6544" i="20"/>
  <c r="K6544" i="20" s="1" a="1"/>
  <c r="K6544" i="20" s="1"/>
  <c r="G6545" i="20"/>
  <c r="J39351" i="20"/>
  <c r="I39351" i="20" s="1"/>
  <c r="N39351" i="20"/>
  <c r="L57108" i="20"/>
  <c r="K57108" i="20" s="1" a="1"/>
  <c r="K57108" i="20" s="1"/>
  <c r="G57109" i="20"/>
  <c r="N61352" i="20"/>
  <c r="J61352" i="20"/>
  <c r="I61352" i="20" s="1"/>
  <c r="G40896" i="20"/>
  <c r="L40895" i="20"/>
  <c r="K40895" i="20" s="1" a="1"/>
  <c r="K40895" i="20" s="1"/>
  <c r="N9822" i="20"/>
  <c r="J9822" i="20"/>
  <c r="I9822" i="20" s="1"/>
  <c r="N68301" i="20"/>
  <c r="J68301" i="20"/>
  <c r="I68301" i="20" s="1"/>
  <c r="N43789" i="20"/>
  <c r="J43789" i="20"/>
  <c r="I43789" i="20" s="1"/>
  <c r="J19085" i="20"/>
  <c r="I19085" i="20" s="1"/>
  <c r="N19085" i="20"/>
  <c r="L25455" i="20"/>
  <c r="K25455" i="20" s="1" a="1"/>
  <c r="K25455" i="20" s="1"/>
  <c r="G25456" i="20"/>
  <c r="L13877" i="20"/>
  <c r="K13877" i="20" s="1" a="1"/>
  <c r="K13877" i="20" s="1"/>
  <c r="G13878" i="20"/>
  <c r="J164" i="20"/>
  <c r="I163" i="20"/>
  <c r="G57301" i="20"/>
  <c r="L57300" i="20"/>
  <c r="K57300" i="20" s="1" a="1"/>
  <c r="K57300" i="20" s="1"/>
  <c r="L61546" i="20"/>
  <c r="K61546" i="20" s="1" a="1"/>
  <c r="K61546" i="20" s="1"/>
  <c r="G61547" i="20"/>
  <c r="G34915" i="20"/>
  <c r="L34914" i="20"/>
  <c r="K34914" i="20" s="1" a="1"/>
  <c r="K34914" i="20" s="1"/>
  <c r="L65600" i="20"/>
  <c r="K65600" i="20" s="1" a="1"/>
  <c r="K65600" i="20" s="1"/>
  <c r="G65601" i="20"/>
  <c r="J55563" i="20"/>
  <c r="I55563" i="20" s="1"/>
  <c r="N55563" i="20"/>
  <c r="G22368" i="20"/>
  <c r="L22367" i="20"/>
  <c r="K22367" i="20" s="1" a="1"/>
  <c r="K22367" i="20" s="1"/>
  <c r="N62896" i="20"/>
  <c r="J62896" i="20"/>
  <c r="I62896" i="20" s="1"/>
  <c r="L13682" i="20"/>
  <c r="K13682" i="20" s="1" a="1"/>
  <c r="K13682" i="20" s="1"/>
  <c r="G13683" i="20"/>
  <c r="L37035" i="20"/>
  <c r="K37035" i="20" s="1" a="1"/>
  <c r="K37035" i="20" s="1"/>
  <c r="G37036" i="20"/>
  <c r="J54597" i="20"/>
  <c r="I54597" i="20" s="1"/>
  <c r="N54597" i="20"/>
  <c r="H167" i="20"/>
  <c r="L24490" i="20"/>
  <c r="K24490" i="20" s="1" a="1"/>
  <c r="K24490" i="20" s="1"/>
  <c r="G24491" i="20"/>
  <c r="L59425" i="20"/>
  <c r="K59425" i="20" s="1" a="1"/>
  <c r="K59425" i="20" s="1"/>
  <c r="G59426" i="20"/>
  <c r="L23526" i="20"/>
  <c r="K23526" i="20" s="1" a="1"/>
  <c r="K23526" i="20" s="1"/>
  <c r="G23527" i="20"/>
  <c r="G12332" i="20"/>
  <c r="L12331" i="20"/>
  <c r="K12331" i="20" s="1" a="1"/>
  <c r="K12331" i="20" s="1"/>
  <c r="L43987" i="20"/>
  <c r="K43987" i="20" s="1" a="1"/>
  <c r="K43987" i="20" s="1"/>
  <c r="G43988" i="20"/>
  <c r="L21598" i="20"/>
  <c r="K21598" i="20" s="1" a="1"/>
  <c r="K21598" i="20" s="1"/>
  <c r="G21599" i="20"/>
  <c r="L58072" i="20"/>
  <c r="K58072" i="20" s="1" a="1"/>
  <c r="K58072" i="20" s="1"/>
  <c r="G58073" i="20"/>
  <c r="J30861" i="20"/>
  <c r="I30861" i="20" s="1"/>
  <c r="N30861" i="20"/>
  <c r="A487" i="4"/>
  <c r="D4489" i="8"/>
  <c r="A4489" i="8" s="1"/>
  <c r="D153" i="7"/>
  <c r="A153" i="7" s="1"/>
  <c r="I38579" i="20" l="1"/>
  <c r="J38580" i="20"/>
  <c r="I42245" i="20"/>
  <c r="J42246" i="20"/>
  <c r="I16576" i="20"/>
  <c r="J16577" i="20"/>
  <c r="I1522" i="20"/>
  <c r="J1523" i="20"/>
  <c r="I48036" i="20"/>
  <c r="J48037" i="20"/>
  <c r="I6734" i="20"/>
  <c r="J6735" i="20"/>
  <c r="I35297" i="20"/>
  <c r="J35298" i="20"/>
  <c r="L33369" i="20"/>
  <c r="K33369" i="20" s="1" a="1"/>
  <c r="K33369" i="20" s="1"/>
  <c r="G33370" i="20"/>
  <c r="N33368" i="20"/>
  <c r="J33368" i="20"/>
  <c r="I33368" i="20" s="1"/>
  <c r="N42439" i="20"/>
  <c r="J42439" i="20"/>
  <c r="I42439" i="20" s="1"/>
  <c r="G36072" i="20"/>
  <c r="L36071" i="20"/>
  <c r="K36071" i="20" s="1" a="1"/>
  <c r="K36071" i="20" s="1"/>
  <c r="L42440" i="20"/>
  <c r="K42440" i="20" s="1" a="1"/>
  <c r="K42440" i="20" s="1"/>
  <c r="G42441" i="20"/>
  <c r="N36070" i="20"/>
  <c r="J36070" i="20"/>
  <c r="I36070" i="20" s="1"/>
  <c r="G15421" i="20"/>
  <c r="L15420" i="20"/>
  <c r="K15420" i="20" s="1" a="1"/>
  <c r="K15420" i="20" s="1"/>
  <c r="N15419" i="20"/>
  <c r="J15419" i="20"/>
  <c r="I15419" i="20" s="1"/>
  <c r="L67916" i="20"/>
  <c r="K67916" i="20" s="1" a="1"/>
  <c r="K67916" i="20" s="1"/>
  <c r="G67917" i="20"/>
  <c r="J67915" i="20"/>
  <c r="I67915" i="20" s="1"/>
  <c r="N67915" i="20"/>
  <c r="J46685" i="20"/>
  <c r="I46685" i="20" s="1"/>
  <c r="N46685" i="20"/>
  <c r="L46686" i="20"/>
  <c r="K46686" i="20" s="1" a="1"/>
  <c r="K46686" i="20" s="1"/>
  <c r="G46687" i="20"/>
  <c r="L64635" i="20"/>
  <c r="K64635" i="20" s="1" a="1"/>
  <c r="K64635" i="20" s="1"/>
  <c r="G64636" i="20"/>
  <c r="N64634" i="20"/>
  <c r="J64634" i="20"/>
  <c r="I64634" i="20" s="1"/>
  <c r="G6929" i="20"/>
  <c r="L6928" i="20"/>
  <c r="K6928" i="20" s="1" a="1"/>
  <c r="K6928" i="20" s="1"/>
  <c r="J6927" i="20"/>
  <c r="N6927" i="20"/>
  <c r="N25648" i="20"/>
  <c r="J25648" i="20"/>
  <c r="I25648" i="20" s="1"/>
  <c r="L32211" i="20"/>
  <c r="K32211" i="20" s="1" a="1"/>
  <c r="K32211" i="20" s="1"/>
  <c r="G32212" i="20"/>
  <c r="J32210" i="20"/>
  <c r="I32210" i="20" s="1"/>
  <c r="N32210" i="20"/>
  <c r="I6926" i="20"/>
  <c r="L25649" i="20"/>
  <c r="K25649" i="20" s="1" a="1"/>
  <c r="K25649" i="20" s="1"/>
  <c r="G25650" i="20"/>
  <c r="L20825" i="20"/>
  <c r="K20825" i="20" s="1" a="1"/>
  <c r="K20825" i="20" s="1"/>
  <c r="G20826" i="20"/>
  <c r="N20824" i="20"/>
  <c r="J20824" i="20"/>
  <c r="I20824" i="20" s="1"/>
  <c r="G33757" i="20"/>
  <c r="L33756" i="20"/>
  <c r="K33756" i="20" s="1" a="1"/>
  <c r="K33756" i="20" s="1"/>
  <c r="N26613" i="20"/>
  <c r="J26613" i="20"/>
  <c r="I26613" i="20" s="1"/>
  <c r="L3455" i="20"/>
  <c r="K3455" i="20" s="1" a="1"/>
  <c r="K3455" i="20" s="1"/>
  <c r="G3456" i="20"/>
  <c r="L26614" i="20"/>
  <c r="K26614" i="20" s="1" a="1"/>
  <c r="K26614" i="20" s="1"/>
  <c r="G26615" i="20"/>
  <c r="L167" i="20"/>
  <c r="K167" i="20" s="1" a="1"/>
  <c r="K167" i="20" s="1"/>
  <c r="G168" i="20"/>
  <c r="J14068" i="20"/>
  <c r="I14068" i="20" s="1"/>
  <c r="N14068" i="20"/>
  <c r="N3454" i="20"/>
  <c r="J3454" i="20"/>
  <c r="I3454" i="20" s="1"/>
  <c r="N166" i="20"/>
  <c r="L14069" i="20"/>
  <c r="K14069" i="20" s="1" a="1"/>
  <c r="K14069" i="20" s="1"/>
  <c r="G14070" i="20"/>
  <c r="L29316" i="20"/>
  <c r="K29316" i="20" s="1" a="1"/>
  <c r="K29316" i="20" s="1"/>
  <c r="G29317" i="20"/>
  <c r="N33755" i="20"/>
  <c r="J33755" i="20"/>
  <c r="I33755" i="20" s="1"/>
  <c r="N29315" i="20"/>
  <c r="J29315" i="20"/>
  <c r="I29315" i="20" s="1"/>
  <c r="J38386" i="20"/>
  <c r="I38386" i="20" s="1"/>
  <c r="N38386" i="20"/>
  <c r="L3841" i="20"/>
  <c r="K3841" i="20" s="1" a="1"/>
  <c r="K3841" i="20" s="1"/>
  <c r="G3842" i="20"/>
  <c r="G12140" i="20"/>
  <c r="L12139" i="20"/>
  <c r="K12139" i="20" s="1" a="1"/>
  <c r="K12139" i="20" s="1"/>
  <c r="G38388" i="20"/>
  <c r="L38387" i="20"/>
  <c r="K38387" i="20" s="1" a="1"/>
  <c r="K38387" i="20" s="1"/>
  <c r="N3840" i="20"/>
  <c r="J3840" i="20"/>
  <c r="I3840" i="20" s="1"/>
  <c r="J12138" i="20"/>
  <c r="I12138" i="20" s="1"/>
  <c r="N12138" i="20"/>
  <c r="N38000" i="20"/>
  <c r="J38000" i="20"/>
  <c r="I38000" i="20" s="1"/>
  <c r="L51318" i="20"/>
  <c r="K51318" i="20" s="1" a="1"/>
  <c r="K51318" i="20" s="1"/>
  <c r="G51319" i="20"/>
  <c r="J62125" i="20"/>
  <c r="I62125" i="20" s="1"/>
  <c r="N62125" i="20"/>
  <c r="G41283" i="20"/>
  <c r="L41282" i="20"/>
  <c r="K41282" i="20" s="1" a="1"/>
  <c r="K41282" i="20" s="1"/>
  <c r="N30862" i="20"/>
  <c r="J30862" i="20"/>
  <c r="I30862" i="20" s="1"/>
  <c r="N15033" i="20"/>
  <c r="J15033" i="20"/>
  <c r="I15033" i="20" s="1"/>
  <c r="L4229" i="20"/>
  <c r="K4229" i="20" s="1" a="1"/>
  <c r="K4229" i="20" s="1"/>
  <c r="G4230" i="20"/>
  <c r="L62705" i="20"/>
  <c r="K62705" i="20" s="1" a="1"/>
  <c r="K62705" i="20" s="1"/>
  <c r="G62706" i="20"/>
  <c r="N58072" i="20"/>
  <c r="J58072" i="20"/>
  <c r="I58072" i="20" s="1"/>
  <c r="L24491" i="20"/>
  <c r="K24491" i="20" s="1" a="1"/>
  <c r="K24491" i="20" s="1"/>
  <c r="G24492" i="20"/>
  <c r="J22367" i="20"/>
  <c r="I22367" i="20" s="1"/>
  <c r="N22367" i="20"/>
  <c r="J57300" i="20"/>
  <c r="I57300" i="20" s="1"/>
  <c r="N57300" i="20"/>
  <c r="L13878" i="20"/>
  <c r="K13878" i="20" s="1" a="1"/>
  <c r="K13878" i="20" s="1"/>
  <c r="G13879" i="20"/>
  <c r="L6545" i="20"/>
  <c r="K6545" i="20" s="1" a="1"/>
  <c r="K6545" i="20" s="1"/>
  <c r="G6546" i="20"/>
  <c r="J51317" i="20"/>
  <c r="I51317" i="20" s="1"/>
  <c r="N51317" i="20"/>
  <c r="J29895" i="20"/>
  <c r="I29895" i="20" s="1"/>
  <c r="N29895" i="20"/>
  <c r="N29124" i="20"/>
  <c r="J29124" i="20"/>
  <c r="I29124" i="20" s="1"/>
  <c r="N49387" i="20"/>
  <c r="J49387" i="20"/>
  <c r="I49387" i="20" s="1"/>
  <c r="N56528" i="20"/>
  <c r="J56528" i="20"/>
  <c r="I56528" i="20" s="1"/>
  <c r="J31245" i="20"/>
  <c r="I31245" i="20" s="1"/>
  <c r="N31245" i="20"/>
  <c r="J60004" i="20"/>
  <c r="I60004" i="20" s="1"/>
  <c r="N60004" i="20"/>
  <c r="J58844" i="20"/>
  <c r="I58844" i="20" s="1"/>
  <c r="N58844" i="20"/>
  <c r="J39159" i="20"/>
  <c r="I39159" i="20" s="1"/>
  <c r="N39159" i="20"/>
  <c r="L26035" i="20"/>
  <c r="K26035" i="20" s="1" a="1"/>
  <c r="K26035" i="20" s="1"/>
  <c r="G26036" i="20"/>
  <c r="N6156" i="20"/>
  <c r="J6156" i="20"/>
  <c r="I6156" i="20" s="1"/>
  <c r="L32597" i="20"/>
  <c r="K32597" i="20" s="1" a="1"/>
  <c r="K32597" i="20" s="1"/>
  <c r="G32598" i="20"/>
  <c r="N64829" i="20"/>
  <c r="J64829" i="20"/>
  <c r="I64829" i="20" s="1"/>
  <c r="N25069" i="20"/>
  <c r="J25069" i="20"/>
  <c r="I25069" i="20" s="1"/>
  <c r="N66951" i="20"/>
  <c r="J66951" i="20"/>
  <c r="I66951" i="20" s="1"/>
  <c r="G7702" i="20"/>
  <c r="L7701" i="20"/>
  <c r="K7701" i="20" s="1" a="1"/>
  <c r="K7701" i="20" s="1"/>
  <c r="J4612" i="20"/>
  <c r="I4612" i="20" s="1"/>
  <c r="N4612" i="20"/>
  <c r="N64056" i="20"/>
  <c r="J64056" i="20"/>
  <c r="I64056" i="20" s="1"/>
  <c r="N13106" i="20"/>
  <c r="J13106" i="20"/>
  <c r="I13106" i="20" s="1"/>
  <c r="L49582" i="20"/>
  <c r="K49582" i="20" s="1" a="1"/>
  <c r="K49582" i="20" s="1"/>
  <c r="G49583" i="20"/>
  <c r="J5192" i="20"/>
  <c r="I5192" i="20" s="1"/>
  <c r="N5192" i="20"/>
  <c r="N59619" i="20"/>
  <c r="J59619" i="20"/>
  <c r="I59619" i="20" s="1"/>
  <c r="G21600" i="20"/>
  <c r="L21599" i="20"/>
  <c r="K21599" i="20" s="1" a="1"/>
  <c r="K21599" i="20" s="1"/>
  <c r="J24490" i="20"/>
  <c r="I24490" i="20" s="1"/>
  <c r="N24490" i="20"/>
  <c r="N37035" i="20"/>
  <c r="J37035" i="20"/>
  <c r="I37035" i="20" s="1"/>
  <c r="G22369" i="20"/>
  <c r="L22368" i="20"/>
  <c r="K22368" i="20" s="1" a="1"/>
  <c r="K22368" i="20" s="1"/>
  <c r="N65600" i="20"/>
  <c r="J65600" i="20"/>
  <c r="I65600" i="20" s="1"/>
  <c r="L57301" i="20"/>
  <c r="K57301" i="20" s="1" a="1"/>
  <c r="K57301" i="20" s="1"/>
  <c r="G57302" i="20"/>
  <c r="G49196" i="20"/>
  <c r="L49195" i="20"/>
  <c r="K49195" i="20" s="1" a="1"/>
  <c r="K49195" i="20" s="1"/>
  <c r="N67722" i="20"/>
  <c r="J67722" i="20"/>
  <c r="I67722" i="20" s="1"/>
  <c r="J63864" i="20"/>
  <c r="I63864" i="20" s="1"/>
  <c r="N63864" i="20"/>
  <c r="J30090" i="20"/>
  <c r="I30090" i="20" s="1"/>
  <c r="N30090" i="20"/>
  <c r="J41281" i="20"/>
  <c r="I41281" i="20" s="1"/>
  <c r="N41281" i="20"/>
  <c r="J19858" i="20"/>
  <c r="I19858" i="20" s="1"/>
  <c r="N19858" i="20"/>
  <c r="N31825" i="20"/>
  <c r="J31825" i="20"/>
  <c r="I31825" i="20" s="1"/>
  <c r="L21210" i="20"/>
  <c r="K21210" i="20" s="1" a="1"/>
  <c r="K21210" i="20" s="1"/>
  <c r="G21211" i="20"/>
  <c r="L2298" i="20"/>
  <c r="K2298" i="20" s="1" a="1"/>
  <c r="K2298" i="20" s="1"/>
  <c r="G2299" i="20"/>
  <c r="L27387" i="20"/>
  <c r="K27387" i="20" s="1" a="1"/>
  <c r="K27387" i="20" s="1"/>
  <c r="G27388" i="20"/>
  <c r="J51896" i="20"/>
  <c r="I51896" i="20" s="1"/>
  <c r="N51896" i="20"/>
  <c r="L36457" i="20"/>
  <c r="K36457" i="20" s="1" a="1"/>
  <c r="K36457" i="20" s="1"/>
  <c r="G36458" i="20"/>
  <c r="G46494" i="20"/>
  <c r="L46493" i="20"/>
  <c r="K46493" i="20" s="1" a="1"/>
  <c r="K46493" i="20" s="1"/>
  <c r="G33566" i="20"/>
  <c r="L33565" i="20"/>
  <c r="K33565" i="20" s="1" a="1"/>
  <c r="K33565" i="20" s="1"/>
  <c r="L55757" i="20"/>
  <c r="K55757" i="20" s="1" a="1"/>
  <c r="K55757" i="20" s="1"/>
  <c r="G55758" i="20"/>
  <c r="N50161" i="20"/>
  <c r="J50161" i="20"/>
  <c r="I50161" i="20" s="1"/>
  <c r="J9629" i="20"/>
  <c r="I9629" i="20" s="1"/>
  <c r="N9629" i="20"/>
  <c r="L9437" i="20"/>
  <c r="K9437" i="20" s="1" a="1"/>
  <c r="K9437" i="20" s="1"/>
  <c r="G9438" i="20"/>
  <c r="G39546" i="20"/>
  <c r="L39545" i="20"/>
  <c r="K39545" i="20" s="1" a="1"/>
  <c r="K39545" i="20" s="1"/>
  <c r="G14456" i="20"/>
  <c r="L14455" i="20"/>
  <c r="K14455" i="20" s="1" a="1"/>
  <c r="K14455" i="20" s="1"/>
  <c r="N60968" i="20"/>
  <c r="J60968" i="20"/>
  <c r="I60968" i="20" s="1"/>
  <c r="L49388" i="20"/>
  <c r="K49388" i="20" s="1" a="1"/>
  <c r="K49388" i="20" s="1"/>
  <c r="G49389" i="20"/>
  <c r="G63092" i="20"/>
  <c r="L63091" i="20"/>
  <c r="K63091" i="20" s="1" a="1"/>
  <c r="K63091" i="20" s="1"/>
  <c r="L10404" i="20"/>
  <c r="K10404" i="20" s="1" a="1"/>
  <c r="K10404" i="20" s="1"/>
  <c r="G10405" i="20"/>
  <c r="N59809" i="20"/>
  <c r="J59809" i="20"/>
  <c r="I59809" i="20" s="1"/>
  <c r="L947" i="20"/>
  <c r="K947" i="20" s="1" a="1"/>
  <c r="K947" i="20" s="1"/>
  <c r="G948" i="20"/>
  <c r="L17350" i="20"/>
  <c r="K17350" i="20" s="1" a="1"/>
  <c r="K17350" i="20" s="1"/>
  <c r="G17351" i="20"/>
  <c r="G32985" i="20"/>
  <c r="L32984" i="20"/>
  <c r="K32984" i="20" s="1" a="1"/>
  <c r="K32984" i="20" s="1"/>
  <c r="J66564" i="20"/>
  <c r="I66564" i="20" s="1"/>
  <c r="N66564" i="20"/>
  <c r="J26806" i="20"/>
  <c r="I26806" i="20" s="1"/>
  <c r="N26806" i="20"/>
  <c r="J26420" i="20"/>
  <c r="I26420" i="20" s="1"/>
  <c r="N26420" i="20"/>
  <c r="G28161" i="20"/>
  <c r="L28160" i="20"/>
  <c r="K28160" i="20" s="1" a="1"/>
  <c r="K28160" i="20" s="1"/>
  <c r="N48617" i="20"/>
  <c r="J48617" i="20"/>
  <c r="I48617" i="20" s="1"/>
  <c r="L66180" i="20"/>
  <c r="K66180" i="20" s="1" a="1"/>
  <c r="K66180" i="20" s="1"/>
  <c r="G66181" i="20"/>
  <c r="J21789" i="20"/>
  <c r="I21789" i="20" s="1"/>
  <c r="N21789" i="20"/>
  <c r="N18894" i="20"/>
  <c r="J18894" i="20"/>
  <c r="I18894" i="20" s="1"/>
  <c r="J11752" i="20"/>
  <c r="I11752" i="20" s="1"/>
  <c r="N11752" i="20"/>
  <c r="L50740" i="20"/>
  <c r="K50740" i="20" s="1" a="1"/>
  <c r="K50740" i="20" s="1"/>
  <c r="G50741" i="20"/>
  <c r="N47457" i="20"/>
  <c r="J47457" i="20"/>
  <c r="I47457" i="20" s="1"/>
  <c r="N17543" i="20"/>
  <c r="J17543" i="20"/>
  <c r="I17543" i="20" s="1"/>
  <c r="L31054" i="20"/>
  <c r="K31054" i="20" s="1" a="1"/>
  <c r="K31054" i="20" s="1"/>
  <c r="G31055" i="20"/>
  <c r="L58845" i="20"/>
  <c r="K58845" i="20" s="1" a="1"/>
  <c r="K58845" i="20" s="1"/>
  <c r="G58846" i="20"/>
  <c r="G62321" i="20"/>
  <c r="L62320" i="20"/>
  <c r="K62320" i="20" s="1" a="1"/>
  <c r="K62320" i="20" s="1"/>
  <c r="N10595" i="20"/>
  <c r="J10595" i="20"/>
  <c r="I10595" i="20" s="1"/>
  <c r="G22563" i="20"/>
  <c r="L22562" i="20"/>
  <c r="K22562" i="20" s="1" a="1"/>
  <c r="K22562" i="20" s="1"/>
  <c r="L39160" i="20"/>
  <c r="K39160" i="20" s="1" a="1"/>
  <c r="K39160" i="20" s="1"/>
  <c r="G39161" i="20"/>
  <c r="L56916" i="20"/>
  <c r="K56916" i="20" s="1" a="1"/>
  <c r="K56916" i="20" s="1"/>
  <c r="G56917" i="20"/>
  <c r="J2488" i="20"/>
  <c r="I2488" i="20" s="1"/>
  <c r="N2488" i="20"/>
  <c r="L6157" i="20"/>
  <c r="K6157" i="20" s="1" a="1"/>
  <c r="K6157" i="20" s="1"/>
  <c r="G6158" i="20"/>
  <c r="N32596" i="20"/>
  <c r="J32596" i="20"/>
  <c r="I32596" i="20" s="1"/>
  <c r="L42056" i="20"/>
  <c r="K42056" i="20" s="1" a="1"/>
  <c r="K42056" i="20" s="1"/>
  <c r="G42057" i="20"/>
  <c r="J46108" i="20"/>
  <c r="I46108" i="20" s="1"/>
  <c r="N46108" i="20"/>
  <c r="L47845" i="20"/>
  <c r="K47845" i="20" s="1" a="1"/>
  <c r="K47845" i="20" s="1"/>
  <c r="G47846" i="20"/>
  <c r="N24683" i="20"/>
  <c r="J24683" i="20"/>
  <c r="I24683" i="20" s="1"/>
  <c r="L25070" i="20"/>
  <c r="K25070" i="20" s="1" a="1"/>
  <c r="K25070" i="20" s="1"/>
  <c r="G25071" i="20"/>
  <c r="L66952" i="20"/>
  <c r="K66952" i="20" s="1" a="1"/>
  <c r="K66952" i="20" s="1"/>
  <c r="G66953" i="20"/>
  <c r="G12526" i="20"/>
  <c r="L12525" i="20"/>
  <c r="K12525" i="20" s="1" a="1"/>
  <c r="K12525" i="20" s="1"/>
  <c r="L66373" i="20"/>
  <c r="K66373" i="20" s="1" a="1"/>
  <c r="K66373" i="20" s="1"/>
  <c r="G66374" i="20"/>
  <c r="N48422" i="20"/>
  <c r="J48422" i="20"/>
  <c r="I48422" i="20" s="1"/>
  <c r="J31438" i="20"/>
  <c r="I31438" i="20" s="1"/>
  <c r="N31438" i="20"/>
  <c r="L37229" i="20"/>
  <c r="K37229" i="20" s="1" a="1"/>
  <c r="K37229" i="20" s="1"/>
  <c r="G37230" i="20"/>
  <c r="N34528" i="20"/>
  <c r="J34528" i="20"/>
  <c r="I34528" i="20" s="1"/>
  <c r="J44756" i="20"/>
  <c r="I44756" i="20" s="1"/>
  <c r="N44756" i="20"/>
  <c r="J367" i="20"/>
  <c r="I367" i="20" s="1"/>
  <c r="N367" i="20"/>
  <c r="J10210" i="20"/>
  <c r="I10210" i="20" s="1"/>
  <c r="N10210" i="20"/>
  <c r="L10982" i="20"/>
  <c r="K10982" i="20" s="1" a="1"/>
  <c r="K10982" i="20" s="1"/>
  <c r="G10983" i="20"/>
  <c r="L23140" i="20"/>
  <c r="K23140" i="20" s="1" a="1"/>
  <c r="K23140" i="20" s="1"/>
  <c r="G23141" i="20"/>
  <c r="L30667" i="20"/>
  <c r="K30667" i="20" s="1" a="1"/>
  <c r="K30667" i="20" s="1"/>
  <c r="G30668" i="20"/>
  <c r="J45913" i="20"/>
  <c r="I45913" i="20" s="1"/>
  <c r="N45913" i="20"/>
  <c r="J40703" i="20"/>
  <c r="I40703" i="20" s="1"/>
  <c r="N40703" i="20"/>
  <c r="L7315" i="20"/>
  <c r="K7315" i="20" s="1" a="1"/>
  <c r="K7315" i="20" s="1"/>
  <c r="G7316" i="20"/>
  <c r="J8665" i="20"/>
  <c r="I8665" i="20" s="1"/>
  <c r="N8665" i="20"/>
  <c r="J49581" i="20"/>
  <c r="I49581" i="20" s="1"/>
  <c r="N49581" i="20"/>
  <c r="J18700" i="20"/>
  <c r="I18700" i="20" s="1"/>
  <c r="N18700" i="20"/>
  <c r="L52477" i="20"/>
  <c r="K52477" i="20" s="1" a="1"/>
  <c r="K52477" i="20" s="1"/>
  <c r="G52478" i="20"/>
  <c r="G52863" i="20"/>
  <c r="L52862" i="20"/>
  <c r="K52862" i="20" s="1" a="1"/>
  <c r="K52862" i="20" s="1"/>
  <c r="N39352" i="20"/>
  <c r="J39352" i="20"/>
  <c r="I39352" i="20" s="1"/>
  <c r="L25843" i="20"/>
  <c r="K25843" i="20" s="1" a="1"/>
  <c r="K25843" i="20" s="1"/>
  <c r="G25844" i="20"/>
  <c r="L59620" i="20"/>
  <c r="K59620" i="20" s="1" a="1"/>
  <c r="K59620" i="20" s="1"/>
  <c r="G59621" i="20"/>
  <c r="L54213" i="20"/>
  <c r="K54213" i="20" s="1" a="1"/>
  <c r="K54213" i="20" s="1"/>
  <c r="G54214" i="20"/>
  <c r="J12331" i="20"/>
  <c r="I12331" i="20" s="1"/>
  <c r="N12331" i="20"/>
  <c r="L65601" i="20"/>
  <c r="K65601" i="20" s="1" a="1"/>
  <c r="K65601" i="20" s="1"/>
  <c r="G65602" i="20"/>
  <c r="L40896" i="20"/>
  <c r="K40896" i="20" s="1" a="1"/>
  <c r="K40896" i="20" s="1"/>
  <c r="G40897" i="20"/>
  <c r="L21404" i="20"/>
  <c r="K21404" i="20" s="1" a="1"/>
  <c r="K21404" i="20" s="1"/>
  <c r="G21405" i="20"/>
  <c r="L54793" i="20"/>
  <c r="K54793" i="20" s="1" a="1"/>
  <c r="K54793" i="20" s="1"/>
  <c r="G54794" i="20"/>
  <c r="L27967" i="20"/>
  <c r="K27967" i="20" s="1" a="1"/>
  <c r="K27967" i="20" s="1"/>
  <c r="G27968" i="20"/>
  <c r="N32017" i="20"/>
  <c r="J32017" i="20"/>
  <c r="I32017" i="20" s="1"/>
  <c r="N62512" i="20"/>
  <c r="J62512" i="20"/>
  <c r="I62512" i="20" s="1"/>
  <c r="N5770" i="20"/>
  <c r="J5770" i="20"/>
  <c r="I5770" i="20" s="1"/>
  <c r="J29701" i="20"/>
  <c r="I29701" i="20" s="1"/>
  <c r="N29701" i="20"/>
  <c r="L51126" i="20"/>
  <c r="K51126" i="20" s="1" a="1"/>
  <c r="K51126" i="20" s="1"/>
  <c r="G51127" i="20"/>
  <c r="L50162" i="20"/>
  <c r="K50162" i="20" s="1" a="1"/>
  <c r="K50162" i="20" s="1"/>
  <c r="G50163" i="20"/>
  <c r="L12332" i="20"/>
  <c r="K12332" i="20" s="1" a="1"/>
  <c r="K12332" i="20" s="1"/>
  <c r="G12333" i="20"/>
  <c r="N8857" i="20"/>
  <c r="J8857" i="20"/>
  <c r="I8857" i="20" s="1"/>
  <c r="L67723" i="20"/>
  <c r="K67723" i="20" s="1" a="1"/>
  <c r="K67723" i="20" s="1"/>
  <c r="G67724" i="20"/>
  <c r="L63865" i="20"/>
  <c r="K63865" i="20" s="1" a="1"/>
  <c r="K63865" i="20" s="1"/>
  <c r="G63866" i="20"/>
  <c r="L19859" i="20"/>
  <c r="K19859" i="20" s="1" a="1"/>
  <c r="K19859" i="20" s="1"/>
  <c r="G19860" i="20"/>
  <c r="L31826" i="20"/>
  <c r="K31826" i="20" s="1" a="1"/>
  <c r="K31826" i="20" s="1"/>
  <c r="G31827" i="20"/>
  <c r="N40123" i="20"/>
  <c r="J40123" i="20"/>
  <c r="I40123" i="20" s="1"/>
  <c r="N54792" i="20"/>
  <c r="J54792" i="20"/>
  <c r="I54792" i="20" s="1"/>
  <c r="N17928" i="20"/>
  <c r="J17928" i="20"/>
  <c r="I17928" i="20" s="1"/>
  <c r="N19086" i="20"/>
  <c r="J19086" i="20"/>
  <c r="I19086" i="20" s="1"/>
  <c r="L62513" i="20"/>
  <c r="K62513" i="20" s="1" a="1"/>
  <c r="K62513" i="20" s="1"/>
  <c r="G62514" i="20"/>
  <c r="L51897" i="20"/>
  <c r="K51897" i="20" s="1" a="1"/>
  <c r="K51897" i="20" s="1"/>
  <c r="G51898" i="20"/>
  <c r="N21017" i="20"/>
  <c r="J21017" i="20"/>
  <c r="I21017" i="20" s="1"/>
  <c r="L6349" i="20"/>
  <c r="K6349" i="20" s="1" a="1"/>
  <c r="K6349" i="20" s="1"/>
  <c r="G6350" i="20"/>
  <c r="J51125" i="20"/>
  <c r="I51125" i="20" s="1"/>
  <c r="N51125" i="20"/>
  <c r="G41480" i="20"/>
  <c r="L41479" i="20"/>
  <c r="K41479" i="20" s="1" a="1"/>
  <c r="K41479" i="20" s="1"/>
  <c r="G33949" i="20"/>
  <c r="L33948" i="20"/>
  <c r="K33948" i="20" s="1" a="1"/>
  <c r="K33948" i="20" s="1"/>
  <c r="J33564" i="20"/>
  <c r="I33564" i="20" s="1"/>
  <c r="N33564" i="20"/>
  <c r="J55756" i="20"/>
  <c r="I55756" i="20" s="1"/>
  <c r="N55756" i="20"/>
  <c r="J1137" i="20"/>
  <c r="I1137" i="20" s="1"/>
  <c r="N1137" i="20"/>
  <c r="J42827" i="20"/>
  <c r="I42827" i="20" s="1"/>
  <c r="N42827" i="20"/>
  <c r="N39931" i="20"/>
  <c r="J39931" i="20"/>
  <c r="I39931" i="20" s="1"/>
  <c r="L52669" i="20"/>
  <c r="K52669" i="20" s="1" a="1"/>
  <c r="K52669" i="20" s="1"/>
  <c r="G52670" i="20"/>
  <c r="N57880" i="20"/>
  <c r="J57880" i="20"/>
  <c r="I57880" i="20" s="1"/>
  <c r="N10403" i="20"/>
  <c r="J10403" i="20"/>
  <c r="I10403" i="20" s="1"/>
  <c r="G39739" i="20"/>
  <c r="L39738" i="20"/>
  <c r="K39738" i="20" s="1" a="1"/>
  <c r="K39738" i="20" s="1"/>
  <c r="N946" i="20"/>
  <c r="J946" i="20"/>
  <c r="I946" i="20" s="1"/>
  <c r="G38195" i="20"/>
  <c r="L38194" i="20"/>
  <c r="K38194" i="20" s="1" a="1"/>
  <c r="K38194" i="20" s="1"/>
  <c r="N23718" i="20"/>
  <c r="J23718" i="20"/>
  <c r="I23718" i="20" s="1"/>
  <c r="L66565" i="20"/>
  <c r="K66565" i="20" s="1" a="1"/>
  <c r="K66565" i="20" s="1"/>
  <c r="G66566" i="20"/>
  <c r="L44565" i="20"/>
  <c r="K44565" i="20" s="1" a="1"/>
  <c r="K44565" i="20" s="1"/>
  <c r="G44566" i="20"/>
  <c r="N36264" i="20"/>
  <c r="J36264" i="20"/>
  <c r="I36264" i="20" s="1"/>
  <c r="G11754" i="20"/>
  <c r="L11753" i="20"/>
  <c r="K11753" i="20" s="1" a="1"/>
  <c r="K11753" i="20" s="1"/>
  <c r="N50739" i="20"/>
  <c r="J50739" i="20"/>
  <c r="I50739" i="20" s="1"/>
  <c r="L22755" i="20"/>
  <c r="K22755" i="20" s="1" a="1"/>
  <c r="K22755" i="20" s="1"/>
  <c r="G22756" i="20"/>
  <c r="L60197" i="20"/>
  <c r="K60197" i="20" s="1" a="1"/>
  <c r="K60197" i="20" s="1"/>
  <c r="G60198" i="20"/>
  <c r="N41088" i="20"/>
  <c r="J41088" i="20"/>
  <c r="I41088" i="20" s="1"/>
  <c r="J62319" i="20"/>
  <c r="I62319" i="20" s="1"/>
  <c r="N62319" i="20"/>
  <c r="G65023" i="20"/>
  <c r="L65022" i="20"/>
  <c r="K65022" i="20" s="1" a="1"/>
  <c r="K65022" i="20" s="1"/>
  <c r="G1528" i="20"/>
  <c r="L1527" i="20"/>
  <c r="K1527" i="20" s="1" a="1"/>
  <c r="K1527" i="20" s="1"/>
  <c r="N5000" i="20"/>
  <c r="J5000" i="20"/>
  <c r="I5000" i="20" s="1"/>
  <c r="J42055" i="20"/>
  <c r="I42055" i="20" s="1"/>
  <c r="N42055" i="20"/>
  <c r="N28930" i="20"/>
  <c r="J28930" i="20"/>
  <c r="I28930" i="20" s="1"/>
  <c r="G54989" i="20"/>
  <c r="L54988" i="20"/>
  <c r="K54988" i="20" s="1" a="1"/>
  <c r="K54988" i="20" s="1"/>
  <c r="G33177" i="20"/>
  <c r="L33176" i="20"/>
  <c r="K33176" i="20" s="1" a="1"/>
  <c r="K33176" i="20" s="1"/>
  <c r="L24684" i="20"/>
  <c r="K24684" i="20" s="1" a="1"/>
  <c r="K24684" i="20" s="1"/>
  <c r="G24685" i="20"/>
  <c r="N64248" i="20"/>
  <c r="J64248" i="20"/>
  <c r="I64248" i="20" s="1"/>
  <c r="L12912" i="20"/>
  <c r="K12912" i="20" s="1" a="1"/>
  <c r="K12912" i="20" s="1"/>
  <c r="G12913" i="20"/>
  <c r="G45915" i="20"/>
  <c r="L45914" i="20"/>
  <c r="K45914" i="20" s="1" a="1"/>
  <c r="K45914" i="20" s="1"/>
  <c r="L50932" i="20"/>
  <c r="K50932" i="20" s="1" a="1"/>
  <c r="K50932" i="20" s="1"/>
  <c r="G50933" i="20"/>
  <c r="J7314" i="20"/>
  <c r="I7314" i="20" s="1"/>
  <c r="N7314" i="20"/>
  <c r="L15230" i="20"/>
  <c r="K15230" i="20" s="1" a="1"/>
  <c r="K15230" i="20" s="1"/>
  <c r="G15231" i="20"/>
  <c r="N9823" i="20"/>
  <c r="J9823" i="20"/>
  <c r="I9823" i="20" s="1"/>
  <c r="J25842" i="20"/>
  <c r="I25842" i="20" s="1"/>
  <c r="N25842" i="20"/>
  <c r="L12719" i="20"/>
  <c r="K12719" i="20" s="1" a="1"/>
  <c r="K12719" i="20" s="1"/>
  <c r="G12720" i="20"/>
  <c r="L23527" i="20"/>
  <c r="K23527" i="20" s="1" a="1"/>
  <c r="K23527" i="20" s="1"/>
  <c r="G23528" i="20"/>
  <c r="L13683" i="20"/>
  <c r="K13683" i="20" s="1" a="1"/>
  <c r="K13683" i="20" s="1"/>
  <c r="G13684" i="20"/>
  <c r="N34914" i="20"/>
  <c r="J34914" i="20"/>
  <c r="I34914" i="20" s="1"/>
  <c r="J13877" i="20"/>
  <c r="I13877" i="20" s="1"/>
  <c r="N13877" i="20"/>
  <c r="N6544" i="20"/>
  <c r="J6544" i="20"/>
  <c r="I6544" i="20" s="1"/>
  <c r="G44179" i="20"/>
  <c r="L44178" i="20"/>
  <c r="K44178" i="20" s="1" a="1"/>
  <c r="K44178" i="20" s="1"/>
  <c r="L46879" i="20"/>
  <c r="K46879" i="20" s="1" a="1"/>
  <c r="K46879" i="20" s="1"/>
  <c r="G46880" i="20"/>
  <c r="L8087" i="20"/>
  <c r="K8087" i="20" s="1" a="1"/>
  <c r="K8087" i="20" s="1"/>
  <c r="G8088" i="20"/>
  <c r="L49967" i="20"/>
  <c r="K49967" i="20" s="1" a="1"/>
  <c r="K49967" i="20" s="1"/>
  <c r="G49968" i="20"/>
  <c r="J49194" i="20"/>
  <c r="I49194" i="20" s="1"/>
  <c r="N49194" i="20"/>
  <c r="L16580" i="20"/>
  <c r="K16580" i="20" s="1" a="1"/>
  <c r="K16580" i="20" s="1"/>
  <c r="G16581" i="20"/>
  <c r="L20247" i="20"/>
  <c r="K20247" i="20" s="1" a="1"/>
  <c r="K20247" i="20" s="1"/>
  <c r="G20248" i="20"/>
  <c r="N54598" i="20"/>
  <c r="J54598" i="20"/>
  <c r="I54598" i="20" s="1"/>
  <c r="J17158" i="20"/>
  <c r="I17158" i="20" s="1"/>
  <c r="N17158" i="20"/>
  <c r="G31633" i="20"/>
  <c r="L31632" i="20"/>
  <c r="K31632" i="20" s="1" a="1"/>
  <c r="K31632" i="20" s="1"/>
  <c r="J35492" i="20"/>
  <c r="I35492" i="20" s="1"/>
  <c r="N35492" i="20"/>
  <c r="J41478" i="20"/>
  <c r="I41478" i="20" s="1"/>
  <c r="N41478" i="20"/>
  <c r="N33947" i="20"/>
  <c r="J33947" i="20"/>
  <c r="I33947" i="20" s="1"/>
  <c r="L65986" i="20"/>
  <c r="K65986" i="20" s="1" a="1"/>
  <c r="K65986" i="20" s="1"/>
  <c r="G65987" i="20"/>
  <c r="I43983" i="20"/>
  <c r="J43984" i="20"/>
  <c r="L3262" i="20"/>
  <c r="K3262" i="20" s="1" a="1"/>
  <c r="K3262" i="20" s="1"/>
  <c r="G3263" i="20"/>
  <c r="L56722" i="20"/>
  <c r="K56722" i="20" s="1" a="1"/>
  <c r="K56722" i="20" s="1"/>
  <c r="G56723" i="20"/>
  <c r="J43790" i="20"/>
  <c r="I43790" i="20" s="1"/>
  <c r="N43790" i="20"/>
  <c r="J50546" i="20"/>
  <c r="I50546" i="20" s="1"/>
  <c r="N50546" i="20"/>
  <c r="N52668" i="20"/>
  <c r="J52668" i="20"/>
  <c r="I52668" i="20" s="1"/>
  <c r="J8473" i="20"/>
  <c r="I8473" i="20" s="1"/>
  <c r="N8473" i="20"/>
  <c r="L60969" i="20"/>
  <c r="K60969" i="20" s="1" a="1"/>
  <c r="K60969" i="20" s="1"/>
  <c r="G60970" i="20"/>
  <c r="G55179" i="20"/>
  <c r="L55178" i="20"/>
  <c r="K55178" i="20" s="1" a="1"/>
  <c r="K55178" i="20" s="1"/>
  <c r="L5385" i="20"/>
  <c r="K5385" i="20" s="1" a="1"/>
  <c r="K5385" i="20" s="1"/>
  <c r="G5386" i="20"/>
  <c r="J63090" i="20"/>
  <c r="I63090" i="20" s="1"/>
  <c r="N63090" i="20"/>
  <c r="J39737" i="20"/>
  <c r="I39737" i="20" s="1"/>
  <c r="N39737" i="20"/>
  <c r="L41862" i="20"/>
  <c r="K41862" i="20" s="1" a="1"/>
  <c r="K41862" i="20" s="1"/>
  <c r="G41863" i="20"/>
  <c r="G26422" i="20"/>
  <c r="L26421" i="20"/>
  <c r="K26421" i="20" s="1" a="1"/>
  <c r="K26421" i="20" s="1"/>
  <c r="N44370" i="20"/>
  <c r="J44370" i="20"/>
  <c r="I44370" i="20" s="1"/>
  <c r="G55951" i="20"/>
  <c r="L55950" i="20"/>
  <c r="K55950" i="20" s="1" a="1"/>
  <c r="K55950" i="20" s="1"/>
  <c r="L21790" i="20"/>
  <c r="K21790" i="20" s="1" a="1"/>
  <c r="K21790" i="20" s="1"/>
  <c r="G21791" i="20"/>
  <c r="L50354" i="20"/>
  <c r="K50354" i="20" s="1" a="1"/>
  <c r="K50354" i="20" s="1"/>
  <c r="G50355" i="20"/>
  <c r="L5578" i="20"/>
  <c r="K5578" i="20" s="1" a="1"/>
  <c r="K5578" i="20" s="1"/>
  <c r="G5579" i="20"/>
  <c r="L20052" i="20"/>
  <c r="K20052" i="20" s="1" a="1"/>
  <c r="K20052" i="20" s="1"/>
  <c r="G20053" i="20"/>
  <c r="L17544" i="20"/>
  <c r="K17544" i="20" s="1" a="1"/>
  <c r="K17544" i="20" s="1"/>
  <c r="G17545" i="20"/>
  <c r="J60196" i="20"/>
  <c r="I60196" i="20" s="1"/>
  <c r="N60196" i="20"/>
  <c r="J31053" i="20"/>
  <c r="I31053" i="20" s="1"/>
  <c r="N31053" i="20"/>
  <c r="J30280" i="20"/>
  <c r="I30280" i="20" s="1"/>
  <c r="N30280" i="20"/>
  <c r="L16192" i="20"/>
  <c r="K16192" i="20" s="1" a="1"/>
  <c r="K16192" i="20" s="1"/>
  <c r="G16193" i="20"/>
  <c r="L47266" i="20"/>
  <c r="K47266" i="20" s="1" a="1"/>
  <c r="K47266" i="20" s="1"/>
  <c r="G47267" i="20"/>
  <c r="L10596" i="20"/>
  <c r="K10596" i="20" s="1" a="1"/>
  <c r="K10596" i="20" s="1"/>
  <c r="G10597" i="20"/>
  <c r="J58652" i="20"/>
  <c r="I58652" i="20" s="1"/>
  <c r="N58652" i="20"/>
  <c r="J22561" i="20"/>
  <c r="I22561" i="20" s="1"/>
  <c r="N22561" i="20"/>
  <c r="J21981" i="20"/>
  <c r="I21981" i="20" s="1"/>
  <c r="N21981" i="20"/>
  <c r="N65021" i="20"/>
  <c r="J65021" i="20"/>
  <c r="I65021" i="20" s="1"/>
  <c r="N1526" i="20"/>
  <c r="L46109" i="20"/>
  <c r="K46109" i="20" s="1" a="1"/>
  <c r="K46109" i="20" s="1"/>
  <c r="G46110" i="20"/>
  <c r="J54987" i="20"/>
  <c r="I54987" i="20" s="1"/>
  <c r="N54987" i="20"/>
  <c r="N33175" i="20"/>
  <c r="J33175" i="20"/>
  <c r="I33175" i="20" s="1"/>
  <c r="J66372" i="20"/>
  <c r="I66372" i="20" s="1"/>
  <c r="N66372" i="20"/>
  <c r="G59039" i="20"/>
  <c r="L59038" i="20"/>
  <c r="K59038" i="20" s="1" a="1"/>
  <c r="K59038" i="20" s="1"/>
  <c r="L62898" i="20"/>
  <c r="K62898" i="20" s="1" a="1"/>
  <c r="K62898" i="20" s="1"/>
  <c r="G62899" i="20"/>
  <c r="L48231" i="20"/>
  <c r="K48231" i="20" s="1" a="1"/>
  <c r="K48231" i="20" s="1"/>
  <c r="G48232" i="20"/>
  <c r="L31439" i="20"/>
  <c r="K31439" i="20" s="1" a="1"/>
  <c r="K31439" i="20" s="1"/>
  <c r="G31440" i="20"/>
  <c r="J37228" i="20"/>
  <c r="I37228" i="20" s="1"/>
  <c r="N37228" i="20"/>
  <c r="L45721" i="20"/>
  <c r="K45721" i="20" s="1" a="1"/>
  <c r="K45721" i="20" s="1"/>
  <c r="G45722" i="20"/>
  <c r="L44757" i="20"/>
  <c r="K44757" i="20" s="1" a="1"/>
  <c r="K44757" i="20" s="1"/>
  <c r="G44758" i="20"/>
  <c r="J66758" i="20"/>
  <c r="I66758" i="20" s="1"/>
  <c r="N66758" i="20"/>
  <c r="G10212" i="20"/>
  <c r="L10211" i="20"/>
  <c r="K10211" i="20" s="1" a="1"/>
  <c r="K10211" i="20" s="1"/>
  <c r="J12911" i="20"/>
  <c r="I12911" i="20" s="1"/>
  <c r="N12911" i="20"/>
  <c r="L40704" i="20"/>
  <c r="K40704" i="20" s="1" a="1"/>
  <c r="K40704" i="20" s="1"/>
  <c r="G40705" i="20"/>
  <c r="L8666" i="20"/>
  <c r="K8666" i="20" s="1" a="1"/>
  <c r="K8666" i="20" s="1"/>
  <c r="G8667" i="20"/>
  <c r="J15229" i="20"/>
  <c r="I15229" i="20" s="1"/>
  <c r="N15229" i="20"/>
  <c r="G64443" i="20"/>
  <c r="L64442" i="20"/>
  <c r="K64442" i="20" s="1" a="1"/>
  <c r="K64442" i="20" s="1"/>
  <c r="J52861" i="20"/>
  <c r="I52861" i="20" s="1"/>
  <c r="N52861" i="20"/>
  <c r="L17737" i="20"/>
  <c r="K17737" i="20" s="1" a="1"/>
  <c r="K17737" i="20" s="1"/>
  <c r="G17738" i="20"/>
  <c r="L30091" i="20"/>
  <c r="K30091" i="20" s="1" a="1"/>
  <c r="K30091" i="20" s="1"/>
  <c r="G30092" i="20"/>
  <c r="N9244" i="20"/>
  <c r="J9244" i="20"/>
  <c r="I9244" i="20" s="1"/>
  <c r="N6348" i="20"/>
  <c r="J6348" i="20"/>
  <c r="I6348" i="20" s="1"/>
  <c r="G27194" i="20"/>
  <c r="L27193" i="20"/>
  <c r="K27193" i="20" s="1" a="1"/>
  <c r="K27193" i="20" s="1"/>
  <c r="N11945" i="20"/>
  <c r="J11945" i="20"/>
  <c r="I11945" i="20" s="1"/>
  <c r="L54599" i="20"/>
  <c r="K54599" i="20" s="1" a="1"/>
  <c r="K54599" i="20" s="1"/>
  <c r="G54600" i="20"/>
  <c r="J4420" i="20"/>
  <c r="I4420" i="20" s="1"/>
  <c r="N4420" i="20"/>
  <c r="N48808" i="20"/>
  <c r="J48808" i="20"/>
  <c r="I48808" i="20" s="1"/>
  <c r="J46492" i="20"/>
  <c r="I46492" i="20" s="1"/>
  <c r="N46492" i="20"/>
  <c r="G15615" i="20"/>
  <c r="L15614" i="20"/>
  <c r="K15614" i="20" s="1" a="1"/>
  <c r="K15614" i="20" s="1"/>
  <c r="N42634" i="20"/>
  <c r="J42634" i="20"/>
  <c r="I42634" i="20" s="1"/>
  <c r="N14454" i="20"/>
  <c r="J14454" i="20"/>
  <c r="I14454" i="20" s="1"/>
  <c r="J55177" i="20"/>
  <c r="I55177" i="20" s="1"/>
  <c r="N55177" i="20"/>
  <c r="G45144" i="20"/>
  <c r="L45143" i="20"/>
  <c r="K45143" i="20" s="1" a="1"/>
  <c r="K45143" i="20" s="1"/>
  <c r="L36844" i="20"/>
  <c r="K36844" i="20" s="1" a="1"/>
  <c r="K36844" i="20" s="1"/>
  <c r="G36845" i="20"/>
  <c r="N17349" i="20"/>
  <c r="J17349" i="20"/>
  <c r="I17349" i="20" s="1"/>
  <c r="N32983" i="20"/>
  <c r="J32983" i="20"/>
  <c r="I32983" i="20" s="1"/>
  <c r="G35109" i="20"/>
  <c r="L35108" i="20"/>
  <c r="K35108" i="20" s="1" a="1"/>
  <c r="K35108" i="20" s="1"/>
  <c r="N41861" i="20"/>
  <c r="J41861" i="20"/>
  <c r="I41861" i="20" s="1"/>
  <c r="N28159" i="20"/>
  <c r="J28159" i="20"/>
  <c r="I28159" i="20" s="1"/>
  <c r="L43599" i="20"/>
  <c r="K43599" i="20" s="1" a="1"/>
  <c r="K43599" i="20" s="1"/>
  <c r="G43600" i="20"/>
  <c r="N5577" i="20"/>
  <c r="J5577" i="20"/>
  <c r="I5577" i="20" s="1"/>
  <c r="J16191" i="20"/>
  <c r="I16191" i="20" s="1"/>
  <c r="N16191" i="20"/>
  <c r="L63478" i="20"/>
  <c r="K63478" i="20" s="1" a="1"/>
  <c r="K63478" i="20" s="1"/>
  <c r="G63479" i="20"/>
  <c r="G59232" i="20"/>
  <c r="L59231" i="20"/>
  <c r="K59231" i="20" s="1" a="1"/>
  <c r="K59231" i="20" s="1"/>
  <c r="J47844" i="20"/>
  <c r="I47844" i="20" s="1"/>
  <c r="N47844" i="20"/>
  <c r="L4034" i="20"/>
  <c r="K4034" i="20" s="1" a="1"/>
  <c r="K4034" i="20" s="1"/>
  <c r="G4035" i="20"/>
  <c r="L65408" i="20"/>
  <c r="K65408" i="20" s="1" a="1"/>
  <c r="K65408" i="20" s="1"/>
  <c r="G65409" i="20"/>
  <c r="L2683" i="20"/>
  <c r="K2683" i="20" s="1" a="1"/>
  <c r="K2683" i="20" s="1"/>
  <c r="G2684" i="20"/>
  <c r="J3261" i="20"/>
  <c r="I3261" i="20" s="1"/>
  <c r="N3261" i="20"/>
  <c r="L42635" i="20"/>
  <c r="K42635" i="20" s="1" a="1"/>
  <c r="K42635" i="20" s="1"/>
  <c r="G42636" i="20"/>
  <c r="J55564" i="20"/>
  <c r="I55564" i="20" s="1"/>
  <c r="N55564" i="20"/>
  <c r="N46299" i="20"/>
  <c r="J46299" i="20"/>
  <c r="I46299" i="20" s="1"/>
  <c r="L53249" i="20"/>
  <c r="K53249" i="20" s="1" a="1"/>
  <c r="K53249" i="20" s="1"/>
  <c r="G53250" i="20"/>
  <c r="J27771" i="20"/>
  <c r="I27771" i="20" s="1"/>
  <c r="N27771" i="20"/>
  <c r="L16387" i="20"/>
  <c r="K16387" i="20" s="1" a="1"/>
  <c r="K16387" i="20" s="1"/>
  <c r="G16388" i="20"/>
  <c r="L1718" i="20"/>
  <c r="K1718" i="20" s="1" a="1"/>
  <c r="K1718" i="20" s="1"/>
  <c r="G1719" i="20"/>
  <c r="J47650" i="20"/>
  <c r="I47650" i="20" s="1"/>
  <c r="N47650" i="20"/>
  <c r="L60777" i="20"/>
  <c r="K60777" i="20" s="1" a="1"/>
  <c r="K60777" i="20" s="1"/>
  <c r="G60778" i="20"/>
  <c r="J28350" i="20"/>
  <c r="I28350" i="20" s="1"/>
  <c r="N28350" i="20"/>
  <c r="L61934" i="20"/>
  <c r="K61934" i="20" s="1" a="1"/>
  <c r="K61934" i="20" s="1"/>
  <c r="G61935" i="20"/>
  <c r="L16772" i="20"/>
  <c r="K16772" i="20" s="1" a="1"/>
  <c r="K16772" i="20" s="1"/>
  <c r="G16773" i="20"/>
  <c r="N54019" i="20"/>
  <c r="J54019" i="20"/>
  <c r="I54019" i="20" s="1"/>
  <c r="N55949" i="20"/>
  <c r="J55949" i="20"/>
  <c r="I55949" i="20" s="1"/>
  <c r="G32793" i="20"/>
  <c r="L32792" i="20"/>
  <c r="K32792" i="20" s="1" a="1"/>
  <c r="K32792" i="20" s="1"/>
  <c r="L61161" i="20"/>
  <c r="K61161" i="20" s="1" a="1"/>
  <c r="K61161" i="20" s="1"/>
  <c r="G61162" i="20"/>
  <c r="N50353" i="20"/>
  <c r="J50353" i="20"/>
  <c r="I50353" i="20" s="1"/>
  <c r="J35684" i="20"/>
  <c r="I35684" i="20" s="1"/>
  <c r="N35684" i="20"/>
  <c r="L23912" i="20"/>
  <c r="K23912" i="20" s="1" a="1"/>
  <c r="K23912" i="20" s="1"/>
  <c r="G23913" i="20"/>
  <c r="L22948" i="20"/>
  <c r="K22948" i="20" s="1" a="1"/>
  <c r="K22948" i="20" s="1"/>
  <c r="G22949" i="20"/>
  <c r="J23332" i="20"/>
  <c r="I23332" i="20" s="1"/>
  <c r="N23332" i="20"/>
  <c r="N47265" i="20"/>
  <c r="J47265" i="20"/>
  <c r="I47265" i="20" s="1"/>
  <c r="J63477" i="20"/>
  <c r="I63477" i="20" s="1"/>
  <c r="N63477" i="20"/>
  <c r="J7122" i="20"/>
  <c r="I7122" i="20" s="1"/>
  <c r="N7122" i="20"/>
  <c r="G57495" i="20"/>
  <c r="L57494" i="20"/>
  <c r="K57494" i="20" s="1" a="1"/>
  <c r="K57494" i="20" s="1"/>
  <c r="N41669" i="20"/>
  <c r="J41669" i="20"/>
  <c r="I41669" i="20" s="1"/>
  <c r="L15999" i="20"/>
  <c r="K15999" i="20" s="1" a="1"/>
  <c r="K15999" i="20" s="1"/>
  <c r="G16000" i="20"/>
  <c r="L13298" i="20"/>
  <c r="K13298" i="20" s="1" a="1"/>
  <c r="K13298" i="20" s="1"/>
  <c r="G13299" i="20"/>
  <c r="J52090" i="20"/>
  <c r="I52090" i="20" s="1"/>
  <c r="N52090" i="20"/>
  <c r="J26228" i="20"/>
  <c r="I26228" i="20" s="1"/>
  <c r="N26228" i="20"/>
  <c r="L36651" i="20"/>
  <c r="K36651" i="20" s="1" a="1"/>
  <c r="K36651" i="20" s="1"/>
  <c r="G36652" i="20"/>
  <c r="G43021" i="20"/>
  <c r="L43020" i="20"/>
  <c r="K43020" i="20" s="1" a="1"/>
  <c r="K43020" i="20" s="1"/>
  <c r="L68109" i="20"/>
  <c r="K68109" i="20" s="1" a="1"/>
  <c r="K68109" i="20" s="1"/>
  <c r="G68110" i="20"/>
  <c r="J14261" i="20"/>
  <c r="I14261" i="20" s="1"/>
  <c r="N14261" i="20"/>
  <c r="N59037" i="20"/>
  <c r="J59037" i="20"/>
  <c r="I59037" i="20" s="1"/>
  <c r="N62897" i="20"/>
  <c r="J62897" i="20"/>
  <c r="I62897" i="20" s="1"/>
  <c r="G60390" i="20"/>
  <c r="N48230" i="20"/>
  <c r="J48230" i="20"/>
  <c r="I48230" i="20" s="1"/>
  <c r="L61354" i="20"/>
  <c r="K61354" i="20" s="1" a="1"/>
  <c r="K61354" i="20" s="1"/>
  <c r="G61355" i="20"/>
  <c r="J19666" i="20"/>
  <c r="I19666" i="20" s="1"/>
  <c r="N19666" i="20"/>
  <c r="J4033" i="20"/>
  <c r="I4033" i="20" s="1"/>
  <c r="N4033" i="20"/>
  <c r="L35878" i="20"/>
  <c r="K35878" i="20" s="1" a="1"/>
  <c r="K35878" i="20" s="1"/>
  <c r="G35879" i="20"/>
  <c r="L37808" i="20"/>
  <c r="K37808" i="20" s="1" a="1"/>
  <c r="K37808" i="20" s="1"/>
  <c r="G37809" i="20"/>
  <c r="N45720" i="20"/>
  <c r="J45720" i="20"/>
  <c r="I45720" i="20" s="1"/>
  <c r="N57687" i="20"/>
  <c r="J57687" i="20"/>
  <c r="I57687" i="20" s="1"/>
  <c r="L51705" i="20"/>
  <c r="K51705" i="20" s="1" a="1"/>
  <c r="K51705" i="20" s="1"/>
  <c r="G51706" i="20"/>
  <c r="G53636" i="20"/>
  <c r="L53635" i="20"/>
  <c r="K53635" i="20" s="1" a="1"/>
  <c r="K53635" i="20" s="1"/>
  <c r="J49002" i="20"/>
  <c r="I49002" i="20" s="1"/>
  <c r="N49002" i="20"/>
  <c r="G7510" i="20"/>
  <c r="L7509" i="20"/>
  <c r="K7509" i="20" s="1" a="1"/>
  <c r="K7509" i="20" s="1"/>
  <c r="G6739" i="20"/>
  <c r="L6738" i="20"/>
  <c r="K6738" i="20" s="1" a="1"/>
  <c r="K6738" i="20" s="1"/>
  <c r="J63285" i="20"/>
  <c r="I63285" i="20" s="1"/>
  <c r="N63285" i="20"/>
  <c r="N35300" i="20"/>
  <c r="N47072" i="20"/>
  <c r="J47072" i="20"/>
  <c r="I47072" i="20" s="1"/>
  <c r="J43404" i="20"/>
  <c r="I43404" i="20" s="1"/>
  <c r="N43404" i="20"/>
  <c r="J49773" i="20"/>
  <c r="I49773" i="20" s="1"/>
  <c r="N49773" i="20"/>
  <c r="L11369" i="20"/>
  <c r="K11369" i="20" s="1" a="1"/>
  <c r="K11369" i="20" s="1"/>
  <c r="G11370" i="20"/>
  <c r="J1909" i="20"/>
  <c r="I1909" i="20" s="1"/>
  <c r="N1909" i="20"/>
  <c r="L4805" i="20"/>
  <c r="K4805" i="20" s="1" a="1"/>
  <c r="K4805" i="20" s="1"/>
  <c r="G4806" i="20"/>
  <c r="N17736" i="20"/>
  <c r="J17736" i="20"/>
  <c r="I17736" i="20" s="1"/>
  <c r="N38582" i="20"/>
  <c r="L25456" i="20"/>
  <c r="K25456" i="20" s="1" a="1"/>
  <c r="K25456" i="20" s="1"/>
  <c r="G25457" i="20"/>
  <c r="L57109" i="20"/>
  <c r="K57109" i="20" s="1" a="1"/>
  <c r="K57109" i="20" s="1"/>
  <c r="G57110" i="20"/>
  <c r="L63670" i="20"/>
  <c r="K63670" i="20" s="1" a="1"/>
  <c r="K63670" i="20" s="1"/>
  <c r="G63671" i="20"/>
  <c r="J8086" i="20"/>
  <c r="I8086" i="20" s="1"/>
  <c r="N8086" i="20"/>
  <c r="N65215" i="20"/>
  <c r="J65215" i="20"/>
  <c r="I65215" i="20" s="1"/>
  <c r="N21209" i="20"/>
  <c r="J21209" i="20"/>
  <c r="I21209" i="20" s="1"/>
  <c r="L14842" i="20"/>
  <c r="K14842" i="20" s="1" a="1"/>
  <c r="K14842" i="20" s="1"/>
  <c r="G14843" i="20"/>
  <c r="L20440" i="20"/>
  <c r="K20440" i="20" s="1" a="1"/>
  <c r="K20440" i="20" s="1"/>
  <c r="G20441" i="20"/>
  <c r="G17160" i="20"/>
  <c r="L17159" i="20"/>
  <c r="K17159" i="20" s="1" a="1"/>
  <c r="K17159" i="20" s="1"/>
  <c r="N2297" i="20"/>
  <c r="J2297" i="20"/>
  <c r="I2297" i="20" s="1"/>
  <c r="N65407" i="20"/>
  <c r="J65407" i="20"/>
  <c r="I65407" i="20" s="1"/>
  <c r="J65985" i="20"/>
  <c r="I65985" i="20" s="1"/>
  <c r="N65985" i="20"/>
  <c r="J56721" i="20"/>
  <c r="I56721" i="20" s="1"/>
  <c r="N56721" i="20"/>
  <c r="L55565" i="20"/>
  <c r="K55565" i="20" s="1" a="1"/>
  <c r="K55565" i="20" s="1"/>
  <c r="G55566" i="20"/>
  <c r="L43791" i="20"/>
  <c r="K43791" i="20" s="1" a="1"/>
  <c r="K43791" i="20" s="1"/>
  <c r="G43792" i="20"/>
  <c r="G50548" i="20"/>
  <c r="L50547" i="20"/>
  <c r="K50547" i="20" s="1" a="1"/>
  <c r="K50547" i="20" s="1"/>
  <c r="N39544" i="20"/>
  <c r="J39544" i="20"/>
  <c r="I39544" i="20" s="1"/>
  <c r="J5384" i="20"/>
  <c r="I5384" i="20" s="1"/>
  <c r="N5384" i="20"/>
  <c r="N16386" i="20"/>
  <c r="J16386" i="20"/>
  <c r="I16386" i="20" s="1"/>
  <c r="L30281" i="20"/>
  <c r="K30281" i="20" s="1" a="1"/>
  <c r="K30281" i="20" s="1"/>
  <c r="G30282" i="20"/>
  <c r="L58653" i="20"/>
  <c r="K58653" i="20" s="1" a="1"/>
  <c r="K58653" i="20" s="1"/>
  <c r="G58654" i="20"/>
  <c r="L41670" i="20"/>
  <c r="K41670" i="20" s="1" a="1"/>
  <c r="K41670" i="20" s="1"/>
  <c r="G41671" i="20"/>
  <c r="G5964" i="20"/>
  <c r="L5963" i="20"/>
  <c r="K5963" i="20" s="1" a="1"/>
  <c r="K5963" i="20" s="1"/>
  <c r="L30475" i="20"/>
  <c r="K30475" i="20" s="1" a="1"/>
  <c r="K30475" i="20" s="1"/>
  <c r="G30476" i="20"/>
  <c r="J53634" i="20"/>
  <c r="I53634" i="20" s="1"/>
  <c r="N53634" i="20"/>
  <c r="G49004" i="20"/>
  <c r="L49003" i="20"/>
  <c r="K49003" i="20" s="1" a="1"/>
  <c r="K49003" i="20" s="1"/>
  <c r="N23139" i="20"/>
  <c r="J23139" i="20"/>
  <c r="I23139" i="20" s="1"/>
  <c r="L63286" i="20"/>
  <c r="K63286" i="20" s="1" a="1"/>
  <c r="K63286" i="20" s="1"/>
  <c r="G63287" i="20"/>
  <c r="J30666" i="20"/>
  <c r="I30666" i="20" s="1"/>
  <c r="N30666" i="20"/>
  <c r="J64441" i="20"/>
  <c r="I64441" i="20" s="1"/>
  <c r="N64441" i="20"/>
  <c r="L49774" i="20"/>
  <c r="K49774" i="20" s="1" a="1"/>
  <c r="K49774" i="20" s="1"/>
  <c r="G49775" i="20"/>
  <c r="L1910" i="20"/>
  <c r="K1910" i="20" s="1" a="1"/>
  <c r="K1910" i="20" s="1"/>
  <c r="G1911" i="20"/>
  <c r="G43989" i="20"/>
  <c r="L43988" i="20"/>
  <c r="K43988" i="20" s="1" a="1"/>
  <c r="K43988" i="20" s="1"/>
  <c r="H168" i="20"/>
  <c r="J63669" i="20"/>
  <c r="I63669" i="20" s="1"/>
  <c r="N63669" i="20"/>
  <c r="G11947" i="20"/>
  <c r="L11946" i="20"/>
  <c r="K11946" i="20" s="1" a="1"/>
  <c r="K11946" i="20" s="1"/>
  <c r="L55372" i="20"/>
  <c r="K55372" i="20" s="1" a="1"/>
  <c r="K55372" i="20" s="1"/>
  <c r="G55373" i="20"/>
  <c r="J20439" i="20"/>
  <c r="I20439" i="20" s="1"/>
  <c r="N20439" i="20"/>
  <c r="N31631" i="20"/>
  <c r="J31631" i="20"/>
  <c r="I31631" i="20" s="1"/>
  <c r="L59426" i="20"/>
  <c r="K59426" i="20" s="1" a="1"/>
  <c r="K59426" i="20" s="1"/>
  <c r="G59427" i="20"/>
  <c r="G61548" i="20"/>
  <c r="L61547" i="20"/>
  <c r="K61547" i="20" s="1" a="1"/>
  <c r="K61547" i="20" s="1"/>
  <c r="G38584" i="20"/>
  <c r="L38583" i="20"/>
  <c r="K38583" i="20" s="1" a="1"/>
  <c r="K38583" i="20" s="1"/>
  <c r="G38002" i="20"/>
  <c r="L38001" i="20"/>
  <c r="K38001" i="20" s="1" a="1"/>
  <c r="K38001" i="20" s="1"/>
  <c r="J27192" i="20"/>
  <c r="I27192" i="20" s="1"/>
  <c r="N27192" i="20"/>
  <c r="L32405" i="20"/>
  <c r="K32405" i="20" s="1" a="1"/>
  <c r="K32405" i="20" s="1"/>
  <c r="G32406" i="20"/>
  <c r="L18511" i="20"/>
  <c r="K18511" i="20" s="1" a="1"/>
  <c r="K18511" i="20" s="1"/>
  <c r="G18512" i="20"/>
  <c r="L9245" i="20"/>
  <c r="K9245" i="20" s="1" a="1"/>
  <c r="K9245" i="20" s="1"/>
  <c r="G9246" i="20"/>
  <c r="J37615" i="20"/>
  <c r="I37615" i="20" s="1"/>
  <c r="N37615" i="20"/>
  <c r="N14841" i="20"/>
  <c r="J14841" i="20"/>
  <c r="I14841" i="20" s="1"/>
  <c r="G19475" i="20"/>
  <c r="L19474" i="20"/>
  <c r="K19474" i="20" s="1" a="1"/>
  <c r="K19474" i="20" s="1"/>
  <c r="G68304" i="20"/>
  <c r="L68303" i="20"/>
  <c r="K68303" i="20" s="1" a="1"/>
  <c r="K68303" i="20" s="1"/>
  <c r="L24878" i="20"/>
  <c r="K24878" i="20" s="1" a="1"/>
  <c r="K24878" i="20" s="1"/>
  <c r="G24879" i="20"/>
  <c r="G5772" i="20"/>
  <c r="L5771" i="20"/>
  <c r="K5771" i="20" s="1" a="1"/>
  <c r="K5771" i="20" s="1"/>
  <c r="L2103" i="20"/>
  <c r="K2103" i="20" s="1" a="1"/>
  <c r="K2103" i="20" s="1"/>
  <c r="G2104" i="20"/>
  <c r="N65792" i="20"/>
  <c r="J65792" i="20"/>
  <c r="I65792" i="20" s="1"/>
  <c r="J24298" i="20"/>
  <c r="I24298" i="20" s="1"/>
  <c r="N24298" i="20"/>
  <c r="J61741" i="20"/>
  <c r="I61741" i="20" s="1"/>
  <c r="N61741" i="20"/>
  <c r="L15034" i="20"/>
  <c r="K15034" i="20" s="1" a="1"/>
  <c r="K15034" i="20" s="1"/>
  <c r="G15035" i="20"/>
  <c r="N42248" i="20"/>
  <c r="J1331" i="20"/>
  <c r="I1331" i="20" s="1"/>
  <c r="N1331" i="20"/>
  <c r="L11175" i="20"/>
  <c r="K11175" i="20" s="1" a="1"/>
  <c r="K11175" i="20" s="1"/>
  <c r="G11176" i="20"/>
  <c r="N52283" i="20"/>
  <c r="J52283" i="20"/>
  <c r="I52283" i="20" s="1"/>
  <c r="J2682" i="20"/>
  <c r="I2682" i="20" s="1"/>
  <c r="N2682" i="20"/>
  <c r="J15613" i="20"/>
  <c r="I15613" i="20" s="1"/>
  <c r="N15613" i="20"/>
  <c r="N56336" i="20"/>
  <c r="J56336" i="20"/>
  <c r="I56336" i="20" s="1"/>
  <c r="J56142" i="20"/>
  <c r="I56142" i="20" s="1"/>
  <c r="N56142" i="20"/>
  <c r="L46300" i="20"/>
  <c r="K46300" i="20" s="1" a="1"/>
  <c r="K46300" i="20" s="1"/>
  <c r="G46301" i="20"/>
  <c r="N45335" i="20"/>
  <c r="J45335" i="20"/>
  <c r="I45335" i="20" s="1"/>
  <c r="J53248" i="20"/>
  <c r="I53248" i="20" s="1"/>
  <c r="N53248" i="20"/>
  <c r="J34140" i="20"/>
  <c r="I34140" i="20" s="1"/>
  <c r="N34140" i="20"/>
  <c r="J45142" i="20"/>
  <c r="I45142" i="20" s="1"/>
  <c r="N45142" i="20"/>
  <c r="N36843" i="20"/>
  <c r="J36843" i="20"/>
  <c r="I36843" i="20" s="1"/>
  <c r="N1717" i="20"/>
  <c r="J1717" i="20"/>
  <c r="I1717" i="20" s="1"/>
  <c r="L28351" i="20"/>
  <c r="K28351" i="20" s="1" a="1"/>
  <c r="K28351" i="20" s="1"/>
  <c r="G28352" i="20"/>
  <c r="N35107" i="20"/>
  <c r="J35107" i="20"/>
  <c r="I35107" i="20" s="1"/>
  <c r="L25264" i="20"/>
  <c r="K25264" i="20" s="1" a="1"/>
  <c r="K25264" i="20" s="1"/>
  <c r="G25265" i="20"/>
  <c r="L67145" i="20"/>
  <c r="K67145" i="20" s="1" a="1"/>
  <c r="K67145" i="20" s="1"/>
  <c r="G67146" i="20"/>
  <c r="J61933" i="20"/>
  <c r="I61933" i="20" s="1"/>
  <c r="N61933" i="20"/>
  <c r="L54020" i="20"/>
  <c r="K54020" i="20" s="1" a="1"/>
  <c r="K54020" i="20" s="1"/>
  <c r="G54021" i="20"/>
  <c r="J43598" i="20"/>
  <c r="I43598" i="20" s="1"/>
  <c r="N43598" i="20"/>
  <c r="L51513" i="20"/>
  <c r="K51513" i="20" s="1" a="1"/>
  <c r="K51513" i="20" s="1"/>
  <c r="G51514" i="20"/>
  <c r="J38967" i="20"/>
  <c r="I38967" i="20" s="1"/>
  <c r="N38967" i="20"/>
  <c r="G40512" i="20"/>
  <c r="L40511" i="20"/>
  <c r="K40511" i="20" s="1" a="1"/>
  <c r="K40511" i="20" s="1"/>
  <c r="L35685" i="20"/>
  <c r="K35685" i="20" s="1" a="1"/>
  <c r="K35685" i="20" s="1"/>
  <c r="G35686" i="20"/>
  <c r="L40317" i="20"/>
  <c r="K40317" i="20" s="1" a="1"/>
  <c r="K40317" i="20" s="1"/>
  <c r="G40318" i="20"/>
  <c r="G3649" i="20"/>
  <c r="L3648" i="20"/>
  <c r="K3648" i="20" s="1" a="1"/>
  <c r="K3648" i="20" s="1"/>
  <c r="J23911" i="20"/>
  <c r="I23911" i="20" s="1"/>
  <c r="N23911" i="20"/>
  <c r="G23334" i="20"/>
  <c r="L23333" i="20"/>
  <c r="K23333" i="20" s="1" a="1"/>
  <c r="K23333" i="20" s="1"/>
  <c r="J44948" i="20"/>
  <c r="I44948" i="20" s="1"/>
  <c r="N44948" i="20"/>
  <c r="L60582" i="20"/>
  <c r="K60582" i="20" s="1" a="1"/>
  <c r="K60582" i="20" s="1"/>
  <c r="G60583" i="20"/>
  <c r="L58266" i="20"/>
  <c r="K58266" i="20" s="1" a="1"/>
  <c r="K58266" i="20" s="1"/>
  <c r="G58267" i="20"/>
  <c r="G22176" i="20"/>
  <c r="L22175" i="20"/>
  <c r="K22175" i="20" s="1" a="1"/>
  <c r="K22175" i="20" s="1"/>
  <c r="L58459" i="20"/>
  <c r="K58459" i="20" s="1" a="1"/>
  <c r="K58459" i="20" s="1"/>
  <c r="G58460" i="20"/>
  <c r="L7123" i="20"/>
  <c r="K7123" i="20" s="1" a="1"/>
  <c r="K7123" i="20" s="1"/>
  <c r="G7124" i="20"/>
  <c r="J38775" i="20"/>
  <c r="I38775" i="20" s="1"/>
  <c r="N38775" i="20"/>
  <c r="G756" i="20"/>
  <c r="L755" i="20"/>
  <c r="K755" i="20" s="1" a="1"/>
  <c r="K755" i="20" s="1"/>
  <c r="G52092" i="20"/>
  <c r="L52091" i="20"/>
  <c r="K52091" i="20" s="1" a="1"/>
  <c r="K52091" i="20" s="1"/>
  <c r="J59230" i="20"/>
  <c r="I59230" i="20" s="1"/>
  <c r="N59230" i="20"/>
  <c r="L16965" i="20"/>
  <c r="K16965" i="20" s="1" a="1"/>
  <c r="K16965" i="20" s="1"/>
  <c r="G16966" i="20"/>
  <c r="G26230" i="20"/>
  <c r="L26229" i="20"/>
  <c r="K26229" i="20" s="1" a="1"/>
  <c r="K26229" i="20" s="1"/>
  <c r="J68108" i="20"/>
  <c r="I68108" i="20" s="1"/>
  <c r="N68108" i="20"/>
  <c r="N5962" i="20"/>
  <c r="J5962" i="20"/>
  <c r="I5962" i="20" s="1"/>
  <c r="L14262" i="20"/>
  <c r="K14262" i="20" s="1" a="1"/>
  <c r="K14262" i="20" s="1"/>
  <c r="G14263" i="20"/>
  <c r="J30474" i="20"/>
  <c r="I30474" i="20" s="1"/>
  <c r="N30474" i="20"/>
  <c r="L559" i="20"/>
  <c r="K559" i="20" s="1" a="1"/>
  <c r="K559" i="20" s="1"/>
  <c r="G560" i="20"/>
  <c r="L19667" i="20"/>
  <c r="K19667" i="20" s="1" a="1"/>
  <c r="K19667" i="20" s="1"/>
  <c r="G19668" i="20"/>
  <c r="N35877" i="20"/>
  <c r="J35877" i="20"/>
  <c r="I35877" i="20" s="1"/>
  <c r="L34334" i="20"/>
  <c r="K34334" i="20" s="1" a="1"/>
  <c r="K34334" i="20" s="1"/>
  <c r="G34335" i="20"/>
  <c r="J20631" i="20"/>
  <c r="I20631" i="20" s="1"/>
  <c r="N20631" i="20"/>
  <c r="L57688" i="20"/>
  <c r="K57688" i="20" s="1" a="1"/>
  <c r="K57688" i="20" s="1"/>
  <c r="G57689" i="20"/>
  <c r="J51704" i="20"/>
  <c r="I51704" i="20" s="1"/>
  <c r="N51704" i="20"/>
  <c r="N34720" i="20"/>
  <c r="J34720" i="20"/>
  <c r="I34720" i="20" s="1"/>
  <c r="L27000" i="20"/>
  <c r="K27000" i="20" s="1" a="1"/>
  <c r="K27000" i="20" s="1"/>
  <c r="G27001" i="20"/>
  <c r="L35301" i="20"/>
  <c r="K35301" i="20" s="1" a="1"/>
  <c r="K35301" i="20" s="1"/>
  <c r="G35302" i="20"/>
  <c r="N45528" i="20"/>
  <c r="J45528" i="20"/>
  <c r="I45528" i="20" s="1"/>
  <c r="L13491" i="20"/>
  <c r="K13491" i="20" s="1" a="1"/>
  <c r="K13491" i="20" s="1"/>
  <c r="G13492" i="20"/>
  <c r="G48041" i="20"/>
  <c r="L48040" i="20"/>
  <c r="K48040" i="20" s="1" a="1"/>
  <c r="K48040" i="20" s="1"/>
  <c r="J43212" i="20"/>
  <c r="I43212" i="20" s="1"/>
  <c r="N43212" i="20"/>
  <c r="L47073" i="20"/>
  <c r="K47073" i="20" s="1" a="1"/>
  <c r="K47073" i="20" s="1"/>
  <c r="G47074" i="20"/>
  <c r="L43405" i="20"/>
  <c r="K43405" i="20" s="1" a="1"/>
  <c r="K43405" i="20" s="1"/>
  <c r="G43406" i="20"/>
  <c r="L10017" i="20"/>
  <c r="K10017" i="20" s="1" a="1"/>
  <c r="K10017" i="20" s="1"/>
  <c r="G10018" i="20"/>
  <c r="J11368" i="20"/>
  <c r="I11368" i="20" s="1"/>
  <c r="N11368" i="20"/>
  <c r="J4804" i="20"/>
  <c r="I4804" i="20" s="1"/>
  <c r="N4804" i="20"/>
  <c r="L67337" i="20"/>
  <c r="K67337" i="20" s="1" a="1"/>
  <c r="K67337" i="20" s="1"/>
  <c r="G67338" i="20"/>
  <c r="J28544" i="20"/>
  <c r="I28544" i="20" s="1"/>
  <c r="N28544" i="20"/>
  <c r="L37036" i="20"/>
  <c r="K37036" i="20" s="1" a="1"/>
  <c r="K37036" i="20" s="1"/>
  <c r="G37037" i="20"/>
  <c r="N19473" i="20"/>
  <c r="J19473" i="20"/>
  <c r="I19473" i="20" s="1"/>
  <c r="L18122" i="20"/>
  <c r="K18122" i="20" s="1" a="1"/>
  <c r="K18122" i="20" s="1"/>
  <c r="G18123" i="20"/>
  <c r="N21598" i="20"/>
  <c r="J21598" i="20"/>
  <c r="I21598" i="20" s="1"/>
  <c r="L34915" i="20"/>
  <c r="K34915" i="20" s="1" a="1"/>
  <c r="K34915" i="20" s="1"/>
  <c r="G34916" i="20"/>
  <c r="J44177" i="20"/>
  <c r="I44177" i="20" s="1"/>
  <c r="N44177" i="20"/>
  <c r="N27386" i="20"/>
  <c r="J27386" i="20"/>
  <c r="I27386" i="20" s="1"/>
  <c r="L35493" i="20"/>
  <c r="K35493" i="20" s="1" a="1"/>
  <c r="K35493" i="20" s="1"/>
  <c r="G35494" i="20"/>
  <c r="N7892" i="20"/>
  <c r="J7892" i="20"/>
  <c r="I7892" i="20" s="1"/>
  <c r="L65793" i="20"/>
  <c r="K65793" i="20" s="1" a="1"/>
  <c r="K65793" i="20" s="1"/>
  <c r="G65794" i="20"/>
  <c r="N36456" i="20"/>
  <c r="J36456" i="20"/>
  <c r="I36456" i="20" s="1"/>
  <c r="L42249" i="20"/>
  <c r="K42249" i="20" s="1" a="1"/>
  <c r="K42249" i="20" s="1"/>
  <c r="G42250" i="20"/>
  <c r="L56337" i="20"/>
  <c r="K56337" i="20" s="1" a="1"/>
  <c r="K56337" i="20" s="1"/>
  <c r="G56338" i="20"/>
  <c r="N9436" i="20"/>
  <c r="J9436" i="20"/>
  <c r="I9436" i="20" s="1"/>
  <c r="L8474" i="20"/>
  <c r="K8474" i="20" s="1" a="1"/>
  <c r="K8474" i="20" s="1"/>
  <c r="G8475" i="20"/>
  <c r="L27772" i="20"/>
  <c r="K27772" i="20" s="1" a="1"/>
  <c r="K27772" i="20" s="1"/>
  <c r="G27773" i="20"/>
  <c r="L47651" i="20"/>
  <c r="K47651" i="20" s="1" a="1"/>
  <c r="K47651" i="20" s="1"/>
  <c r="G47652" i="20"/>
  <c r="N60776" i="20"/>
  <c r="J60776" i="20"/>
  <c r="I60776" i="20" s="1"/>
  <c r="L44371" i="20"/>
  <c r="K44371" i="20" s="1" a="1"/>
  <c r="K44371" i="20" s="1"/>
  <c r="G44372" i="20"/>
  <c r="J66179" i="20"/>
  <c r="I66179" i="20" s="1"/>
  <c r="N66179" i="20"/>
  <c r="N61160" i="20"/>
  <c r="J61160" i="20"/>
  <c r="I61160" i="20" s="1"/>
  <c r="N20051" i="20"/>
  <c r="J20051" i="20"/>
  <c r="I20051" i="20" s="1"/>
  <c r="L21982" i="20"/>
  <c r="K21982" i="20" s="1" a="1"/>
  <c r="K21982" i="20" s="1"/>
  <c r="G21983" i="20"/>
  <c r="J56915" i="20"/>
  <c r="I56915" i="20" s="1"/>
  <c r="N56915" i="20"/>
  <c r="J15998" i="20"/>
  <c r="I15998" i="20" s="1"/>
  <c r="N15998" i="20"/>
  <c r="J13297" i="20"/>
  <c r="I13297" i="20" s="1"/>
  <c r="N13297" i="20"/>
  <c r="N36650" i="20"/>
  <c r="J36650" i="20"/>
  <c r="I36650" i="20" s="1"/>
  <c r="N12524" i="20"/>
  <c r="J12524" i="20"/>
  <c r="I12524" i="20" s="1"/>
  <c r="G66760" i="20"/>
  <c r="L66759" i="20"/>
  <c r="K66759" i="20" s="1" a="1"/>
  <c r="K66759" i="20" s="1"/>
  <c r="J10981" i="20"/>
  <c r="I10981" i="20" s="1"/>
  <c r="N10981" i="20"/>
  <c r="L34721" i="20"/>
  <c r="K34721" i="20" s="1" a="1"/>
  <c r="K34721" i="20" s="1"/>
  <c r="G34722" i="20"/>
  <c r="L45529" i="20"/>
  <c r="K45529" i="20" s="1" a="1"/>
  <c r="K45529" i="20" s="1"/>
  <c r="G45530" i="20"/>
  <c r="N52476" i="20"/>
  <c r="J52476" i="20"/>
  <c r="I52476" i="20" s="1"/>
  <c r="H3456" i="20"/>
  <c r="N54212" i="20"/>
  <c r="J54212" i="20"/>
  <c r="I54212" i="20" s="1"/>
  <c r="N23526" i="20"/>
  <c r="J23526" i="20"/>
  <c r="I23526" i="20" s="1"/>
  <c r="N13682" i="20"/>
  <c r="J13682" i="20"/>
  <c r="I13682" i="20" s="1"/>
  <c r="J165" i="20"/>
  <c r="I164" i="20"/>
  <c r="J25455" i="20"/>
  <c r="I25455" i="20" s="1"/>
  <c r="N25455" i="20"/>
  <c r="J57108" i="20"/>
  <c r="I57108" i="20" s="1"/>
  <c r="N57108" i="20"/>
  <c r="N46878" i="20"/>
  <c r="J46878" i="20"/>
  <c r="I46878" i="20" s="1"/>
  <c r="N49966" i="20"/>
  <c r="J49966" i="20"/>
  <c r="I49966" i="20" s="1"/>
  <c r="L65216" i="20"/>
  <c r="K65216" i="20" s="1" a="1"/>
  <c r="K65216" i="20" s="1"/>
  <c r="G65217" i="20"/>
  <c r="L27579" i="20"/>
  <c r="K27579" i="20" s="1" a="1"/>
  <c r="K27579" i="20" s="1"/>
  <c r="G27580" i="20"/>
  <c r="N16579" i="20"/>
  <c r="N20246" i="20"/>
  <c r="J20246" i="20"/>
  <c r="I20246" i="20" s="1"/>
  <c r="N24877" i="20"/>
  <c r="J24877" i="20"/>
  <c r="I24877" i="20" s="1"/>
  <c r="L7893" i="20"/>
  <c r="K7893" i="20" s="1" a="1"/>
  <c r="K7893" i="20" s="1"/>
  <c r="G7894" i="20"/>
  <c r="L24299" i="20"/>
  <c r="K24299" i="20" s="1" a="1"/>
  <c r="K24299" i="20" s="1"/>
  <c r="G24300" i="20"/>
  <c r="L61742" i="20"/>
  <c r="K61742" i="20" s="1" a="1"/>
  <c r="K61742" i="20" s="1"/>
  <c r="G61743" i="20"/>
  <c r="L4421" i="20"/>
  <c r="K4421" i="20" s="1" a="1"/>
  <c r="K4421" i="20" s="1"/>
  <c r="G4422" i="20"/>
  <c r="L48809" i="20"/>
  <c r="K48809" i="20" s="1" a="1"/>
  <c r="K48809" i="20" s="1"/>
  <c r="G48810" i="20"/>
  <c r="L58073" i="20"/>
  <c r="K58073" i="20" s="1" a="1"/>
  <c r="K58073" i="20" s="1"/>
  <c r="G58074" i="20"/>
  <c r="N43987" i="20"/>
  <c r="J61546" i="20"/>
  <c r="I61546" i="20" s="1"/>
  <c r="N61546" i="20"/>
  <c r="J40895" i="20"/>
  <c r="I40895" i="20" s="1"/>
  <c r="N40895" i="20"/>
  <c r="N21403" i="20"/>
  <c r="J21403" i="20"/>
  <c r="I21403" i="20" s="1"/>
  <c r="L62126" i="20"/>
  <c r="K62126" i="20" s="1" a="1"/>
  <c r="K62126" i="20" s="1"/>
  <c r="G62127" i="20"/>
  <c r="N27578" i="20"/>
  <c r="J27578" i="20"/>
  <c r="I27578" i="20" s="1"/>
  <c r="N32404" i="20"/>
  <c r="J32404" i="20"/>
  <c r="I32404" i="20" s="1"/>
  <c r="L40124" i="20"/>
  <c r="K40124" i="20" s="1" a="1"/>
  <c r="K40124" i="20" s="1"/>
  <c r="G40125" i="20"/>
  <c r="L30863" i="20"/>
  <c r="K30863" i="20" s="1" a="1"/>
  <c r="K30863" i="20" s="1"/>
  <c r="G30864" i="20"/>
  <c r="L37616" i="20"/>
  <c r="K37616" i="20" s="1" a="1"/>
  <c r="K37616" i="20" s="1"/>
  <c r="G37617" i="20"/>
  <c r="J55371" i="20"/>
  <c r="I55371" i="20" s="1"/>
  <c r="N55371" i="20"/>
  <c r="J27966" i="20"/>
  <c r="I27966" i="20" s="1"/>
  <c r="N27966" i="20"/>
  <c r="G17930" i="20"/>
  <c r="L17929" i="20"/>
  <c r="K17929" i="20" s="1" a="1"/>
  <c r="K17929" i="20" s="1"/>
  <c r="L32018" i="20"/>
  <c r="K32018" i="20" s="1" a="1"/>
  <c r="K32018" i="20" s="1"/>
  <c r="G32019" i="20"/>
  <c r="L19087" i="20"/>
  <c r="K19087" i="20" s="1" a="1"/>
  <c r="K19087" i="20" s="1"/>
  <c r="G19088" i="20"/>
  <c r="J68302" i="20"/>
  <c r="I68302" i="20" s="1"/>
  <c r="N68302" i="20"/>
  <c r="N2102" i="20"/>
  <c r="J2102" i="20"/>
  <c r="I2102" i="20" s="1"/>
  <c r="L29702" i="20"/>
  <c r="K29702" i="20" s="1" a="1"/>
  <c r="K29702" i="20" s="1"/>
  <c r="G29703" i="20"/>
  <c r="L21018" i="20"/>
  <c r="K21018" i="20" s="1" a="1"/>
  <c r="K21018" i="20" s="1"/>
  <c r="G21019" i="20"/>
  <c r="J18121" i="20"/>
  <c r="I18121" i="20" s="1"/>
  <c r="N18121" i="20"/>
  <c r="J9051" i="20"/>
  <c r="I9051" i="20" s="1"/>
  <c r="N9051" i="20"/>
  <c r="G1333" i="20"/>
  <c r="L1332" i="20"/>
  <c r="K1332" i="20" s="1" a="1"/>
  <c r="K1332" i="20" s="1"/>
  <c r="J4228" i="20"/>
  <c r="I4228" i="20" s="1"/>
  <c r="N4228" i="20"/>
  <c r="N11174" i="20"/>
  <c r="J11174" i="20"/>
  <c r="I11174" i="20" s="1"/>
  <c r="L52284" i="20"/>
  <c r="K52284" i="20" s="1" a="1"/>
  <c r="K52284" i="20" s="1"/>
  <c r="G52285" i="20"/>
  <c r="G29897" i="20"/>
  <c r="L29896" i="20"/>
  <c r="K29896" i="20" s="1" a="1"/>
  <c r="K29896" i="20" s="1"/>
  <c r="N62704" i="20"/>
  <c r="J62704" i="20"/>
  <c r="I62704" i="20" s="1"/>
  <c r="G56144" i="20"/>
  <c r="L56143" i="20"/>
  <c r="K56143" i="20" s="1" a="1"/>
  <c r="K56143" i="20" s="1"/>
  <c r="G42829" i="20"/>
  <c r="L42828" i="20"/>
  <c r="K42828" i="20" s="1" a="1"/>
  <c r="K42828" i="20" s="1"/>
  <c r="H26615" i="20"/>
  <c r="L39932" i="20"/>
  <c r="K39932" i="20" s="1" a="1"/>
  <c r="K39932" i="20" s="1"/>
  <c r="G39933" i="20"/>
  <c r="L29125" i="20"/>
  <c r="K29125" i="20" s="1" a="1"/>
  <c r="K29125" i="20" s="1"/>
  <c r="G29126" i="20"/>
  <c r="L45336" i="20"/>
  <c r="K45336" i="20" s="1" a="1"/>
  <c r="K45336" i="20" s="1"/>
  <c r="G45337" i="20"/>
  <c r="J15806" i="20"/>
  <c r="I15806" i="20" s="1"/>
  <c r="N15806" i="20"/>
  <c r="G34142" i="20"/>
  <c r="L34141" i="20"/>
  <c r="K34141" i="20" s="1" a="1"/>
  <c r="K34141" i="20" s="1"/>
  <c r="L56529" i="20"/>
  <c r="K56529" i="20" s="1" a="1"/>
  <c r="K56529" i="20" s="1"/>
  <c r="G56530" i="20"/>
  <c r="L57881" i="20"/>
  <c r="K57881" i="20" s="1" a="1"/>
  <c r="K57881" i="20" s="1"/>
  <c r="G57882" i="20"/>
  <c r="N19280" i="20"/>
  <c r="J19280" i="20"/>
  <c r="I19280" i="20" s="1"/>
  <c r="L23719" i="20"/>
  <c r="K23719" i="20" s="1" a="1"/>
  <c r="K23719" i="20" s="1"/>
  <c r="G23720" i="20"/>
  <c r="J25263" i="20"/>
  <c r="I25263" i="20" s="1"/>
  <c r="N25263" i="20"/>
  <c r="J16771" i="20"/>
  <c r="I16771" i="20" s="1"/>
  <c r="N16771" i="20"/>
  <c r="L24107" i="20"/>
  <c r="K24107" i="20" s="1" a="1"/>
  <c r="K24107" i="20" s="1"/>
  <c r="G24108" i="20"/>
  <c r="L36265" i="20"/>
  <c r="K36265" i="20" s="1" a="1"/>
  <c r="K36265" i="20" s="1"/>
  <c r="G36266" i="20"/>
  <c r="G11562" i="20"/>
  <c r="L11561" i="20"/>
  <c r="K11561" i="20" s="1" a="1"/>
  <c r="K11561" i="20" s="1"/>
  <c r="N32791" i="20"/>
  <c r="J32791" i="20"/>
  <c r="I32791" i="20" s="1"/>
  <c r="J51512" i="20"/>
  <c r="I51512" i="20" s="1"/>
  <c r="N51512" i="20"/>
  <c r="N53827" i="20"/>
  <c r="J53827" i="20"/>
  <c r="I53827" i="20" s="1"/>
  <c r="G31247" i="20"/>
  <c r="L31246" i="20"/>
  <c r="K31246" i="20" s="1" a="1"/>
  <c r="K31246" i="20" s="1"/>
  <c r="L38968" i="20"/>
  <c r="K38968" i="20" s="1" a="1"/>
  <c r="K38968" i="20" s="1"/>
  <c r="G38969" i="20"/>
  <c r="J40316" i="20"/>
  <c r="I40316" i="20" s="1"/>
  <c r="N40316" i="20"/>
  <c r="J3647" i="20"/>
  <c r="I3647" i="20" s="1"/>
  <c r="N3647" i="20"/>
  <c r="J28736" i="20"/>
  <c r="I28736" i="20" s="1"/>
  <c r="N28736" i="20"/>
  <c r="N22947" i="20"/>
  <c r="J22947" i="20"/>
  <c r="I22947" i="20" s="1"/>
  <c r="L37422" i="20"/>
  <c r="K37422" i="20" s="1" a="1"/>
  <c r="K37422" i="20" s="1"/>
  <c r="G37423" i="20"/>
  <c r="L60005" i="20"/>
  <c r="K60005" i="20" s="1" a="1"/>
  <c r="K60005" i="20" s="1"/>
  <c r="G60006" i="20"/>
  <c r="L41089" i="20"/>
  <c r="K41089" i="20" s="1" a="1"/>
  <c r="K41089" i="20" s="1"/>
  <c r="G41090" i="20"/>
  <c r="J14647" i="20"/>
  <c r="I14647" i="20" s="1"/>
  <c r="N14647" i="20"/>
  <c r="L44949" i="20"/>
  <c r="K44949" i="20" s="1" a="1"/>
  <c r="K44949" i="20" s="1"/>
  <c r="G44950" i="20"/>
  <c r="J60581" i="20"/>
  <c r="I60581" i="20" s="1"/>
  <c r="N60581" i="20"/>
  <c r="L29510" i="20"/>
  <c r="K29510" i="20" s="1" a="1"/>
  <c r="K29510" i="20" s="1"/>
  <c r="G29511" i="20"/>
  <c r="J58265" i="20"/>
  <c r="I58265" i="20" s="1"/>
  <c r="N58265" i="20"/>
  <c r="L53441" i="20"/>
  <c r="K53441" i="20" s="1" a="1"/>
  <c r="K53441" i="20" s="1"/>
  <c r="G53442" i="20"/>
  <c r="N58458" i="20"/>
  <c r="J58458" i="20"/>
  <c r="I58458" i="20" s="1"/>
  <c r="N57493" i="20"/>
  <c r="J57493" i="20"/>
  <c r="I57493" i="20" s="1"/>
  <c r="L38776" i="20"/>
  <c r="K38776" i="20" s="1" a="1"/>
  <c r="K38776" i="20" s="1"/>
  <c r="G38777" i="20"/>
  <c r="G64831" i="20"/>
  <c r="L64830" i="20"/>
  <c r="K64830" i="20" s="1" a="1"/>
  <c r="K64830" i="20" s="1"/>
  <c r="L5001" i="20"/>
  <c r="K5001" i="20" s="1" a="1"/>
  <c r="K5001" i="20" s="1"/>
  <c r="G5002" i="20"/>
  <c r="L28931" i="20"/>
  <c r="K28931" i="20" s="1" a="1"/>
  <c r="K28931" i="20" s="1"/>
  <c r="G28932" i="20"/>
  <c r="J16964" i="20"/>
  <c r="I16964" i="20" s="1"/>
  <c r="N16964" i="20"/>
  <c r="G54407" i="20"/>
  <c r="L54406" i="20"/>
  <c r="K54406" i="20" s="1" a="1"/>
  <c r="K54406" i="20" s="1"/>
  <c r="J43019" i="20"/>
  <c r="I43019" i="20" s="1"/>
  <c r="N43019" i="20"/>
  <c r="N10787" i="20"/>
  <c r="J10787" i="20"/>
  <c r="I10787" i="20" s="1"/>
  <c r="L64249" i="20"/>
  <c r="K64249" i="20" s="1" a="1"/>
  <c r="K64249" i="20" s="1"/>
  <c r="G64250" i="20"/>
  <c r="J558" i="20"/>
  <c r="I558" i="20" s="1"/>
  <c r="N558" i="20"/>
  <c r="J3068" i="20"/>
  <c r="I3068" i="20" s="1"/>
  <c r="N3068" i="20"/>
  <c r="N61353" i="20"/>
  <c r="J61353" i="20"/>
  <c r="I61353" i="20" s="1"/>
  <c r="J37807" i="20"/>
  <c r="I37807" i="20" s="1"/>
  <c r="N37807" i="20"/>
  <c r="N34333" i="20"/>
  <c r="J34333" i="20"/>
  <c r="I34333" i="20" s="1"/>
  <c r="G20633" i="20"/>
  <c r="L20632" i="20"/>
  <c r="K20632" i="20" s="1" a="1"/>
  <c r="K20632" i="20" s="1"/>
  <c r="L2875" i="20"/>
  <c r="K2875" i="20" s="1" a="1"/>
  <c r="K2875" i="20" s="1"/>
  <c r="G2876" i="20"/>
  <c r="J7508" i="20"/>
  <c r="I7508" i="20" s="1"/>
  <c r="N7508" i="20"/>
  <c r="L64057" i="20"/>
  <c r="K64057" i="20" s="1" a="1"/>
  <c r="K64057" i="20" s="1"/>
  <c r="G64058" i="20"/>
  <c r="N6737" i="20"/>
  <c r="L8279" i="20"/>
  <c r="K8279" i="20" s="1" a="1"/>
  <c r="K8279" i="20" s="1"/>
  <c r="G8280" i="20"/>
  <c r="L18315" i="20"/>
  <c r="K18315" i="20" s="1" a="1"/>
  <c r="K18315" i="20" s="1"/>
  <c r="G18316" i="20"/>
  <c r="L13107" i="20"/>
  <c r="K13107" i="20" s="1" a="1"/>
  <c r="K13107" i="20" s="1"/>
  <c r="G13108" i="20"/>
  <c r="L67530" i="20"/>
  <c r="K67530" i="20" s="1" a="1"/>
  <c r="K67530" i="20" s="1"/>
  <c r="G67531" i="20"/>
  <c r="L43213" i="20"/>
  <c r="K43213" i="20" s="1" a="1"/>
  <c r="K43213" i="20" s="1"/>
  <c r="G43214" i="20"/>
  <c r="N10016" i="20"/>
  <c r="J10016" i="20"/>
  <c r="I10016" i="20" s="1"/>
  <c r="N53054" i="20"/>
  <c r="J53054" i="20"/>
  <c r="I53054" i="20" s="1"/>
  <c r="G9825" i="20"/>
  <c r="L9824" i="20"/>
  <c r="K9824" i="20" s="1" a="1"/>
  <c r="K9824" i="20" s="1"/>
  <c r="G28546" i="20"/>
  <c r="L28545" i="20"/>
  <c r="K28545" i="20" s="1" a="1"/>
  <c r="K28545" i="20" s="1"/>
  <c r="N59425" i="20"/>
  <c r="J59425" i="20"/>
  <c r="I59425" i="20" s="1"/>
  <c r="L8858" i="20"/>
  <c r="K8858" i="20" s="1" a="1"/>
  <c r="K8858" i="20" s="1"/>
  <c r="G8859" i="20"/>
  <c r="N18510" i="20"/>
  <c r="J18510" i="20"/>
  <c r="I18510" i="20" s="1"/>
  <c r="L9052" i="20"/>
  <c r="K9052" i="20" s="1" a="1"/>
  <c r="K9052" i="20" s="1"/>
  <c r="G9053" i="20"/>
  <c r="G1139" i="20"/>
  <c r="L1138" i="20"/>
  <c r="K1138" i="20" s="1" a="1"/>
  <c r="K1138" i="20" s="1"/>
  <c r="G9631" i="20"/>
  <c r="L9630" i="20"/>
  <c r="K9630" i="20" s="1" a="1"/>
  <c r="K9630" i="20" s="1"/>
  <c r="L15807" i="20"/>
  <c r="K15807" i="20" s="1" a="1"/>
  <c r="K15807" i="20" s="1"/>
  <c r="G15808" i="20"/>
  <c r="G59811" i="20"/>
  <c r="L59810" i="20"/>
  <c r="K59810" i="20" s="1" a="1"/>
  <c r="K59810" i="20" s="1"/>
  <c r="L19281" i="20"/>
  <c r="K19281" i="20" s="1" a="1"/>
  <c r="K19281" i="20" s="1"/>
  <c r="G19282" i="20"/>
  <c r="J38193" i="20"/>
  <c r="I38193" i="20" s="1"/>
  <c r="N38193" i="20"/>
  <c r="L26807" i="20"/>
  <c r="K26807" i="20" s="1" a="1"/>
  <c r="K26807" i="20" s="1"/>
  <c r="G26808" i="20"/>
  <c r="N67144" i="20"/>
  <c r="J67144" i="20"/>
  <c r="I67144" i="20" s="1"/>
  <c r="J44564" i="20"/>
  <c r="I44564" i="20" s="1"/>
  <c r="N44564" i="20"/>
  <c r="L48618" i="20"/>
  <c r="K48618" i="20" s="1" a="1"/>
  <c r="K48618" i="20" s="1"/>
  <c r="G48619" i="20"/>
  <c r="J24106" i="20"/>
  <c r="I24106" i="20" s="1"/>
  <c r="N24106" i="20"/>
  <c r="J11560" i="20"/>
  <c r="I11560" i="20" s="1"/>
  <c r="N11560" i="20"/>
  <c r="L18895" i="20"/>
  <c r="K18895" i="20" s="1" a="1"/>
  <c r="K18895" i="20" s="1"/>
  <c r="G18896" i="20"/>
  <c r="L53828" i="20"/>
  <c r="K53828" i="20" s="1" a="1"/>
  <c r="K53828" i="20" s="1"/>
  <c r="G53829" i="20"/>
  <c r="J40510" i="20"/>
  <c r="I40510" i="20" s="1"/>
  <c r="N40510" i="20"/>
  <c r="G28738" i="20"/>
  <c r="L28737" i="20"/>
  <c r="K28737" i="20" s="1" a="1"/>
  <c r="K28737" i="20" s="1"/>
  <c r="L47458" i="20"/>
  <c r="K47458" i="20" s="1" a="1"/>
  <c r="K47458" i="20" s="1"/>
  <c r="G47459" i="20"/>
  <c r="J22754" i="20"/>
  <c r="I22754" i="20" s="1"/>
  <c r="N22754" i="20"/>
  <c r="N37421" i="20"/>
  <c r="J37421" i="20"/>
  <c r="I37421" i="20" s="1"/>
  <c r="G14649" i="20"/>
  <c r="L14648" i="20"/>
  <c r="K14648" i="20" s="1" a="1"/>
  <c r="K14648" i="20" s="1"/>
  <c r="J29509" i="20"/>
  <c r="I29509" i="20" s="1"/>
  <c r="N29509" i="20"/>
  <c r="N22174" i="20"/>
  <c r="J22174" i="20"/>
  <c r="I22174" i="20" s="1"/>
  <c r="J53440" i="20"/>
  <c r="I53440" i="20" s="1"/>
  <c r="N53440" i="20"/>
  <c r="J26034" i="20"/>
  <c r="I26034" i="20" s="1"/>
  <c r="N26034" i="20"/>
  <c r="G2490" i="20"/>
  <c r="L2489" i="20"/>
  <c r="K2489" i="20" s="1" a="1"/>
  <c r="K2489" i="20" s="1"/>
  <c r="N754" i="20"/>
  <c r="J754" i="20"/>
  <c r="I754" i="20" s="1"/>
  <c r="J54405" i="20"/>
  <c r="I54405" i="20" s="1"/>
  <c r="N54405" i="20"/>
  <c r="J7700" i="20"/>
  <c r="I7700" i="20" s="1"/>
  <c r="N7700" i="20"/>
  <c r="L10788" i="20"/>
  <c r="K10788" i="20" s="1" a="1"/>
  <c r="K10788" i="20" s="1"/>
  <c r="G10789" i="20"/>
  <c r="L3069" i="20"/>
  <c r="K3069" i="20" s="1" a="1"/>
  <c r="K3069" i="20" s="1"/>
  <c r="G3070" i="20"/>
  <c r="L4613" i="20"/>
  <c r="K4613" i="20" s="1" a="1"/>
  <c r="K4613" i="20" s="1"/>
  <c r="G4614" i="20"/>
  <c r="L48423" i="20"/>
  <c r="K48423" i="20" s="1" a="1"/>
  <c r="K48423" i="20" s="1"/>
  <c r="G48424" i="20"/>
  <c r="L34529" i="20"/>
  <c r="K34529" i="20" s="1" a="1"/>
  <c r="K34529" i="20" s="1"/>
  <c r="G34530" i="20"/>
  <c r="G369" i="20"/>
  <c r="L368" i="20"/>
  <c r="K368" i="20" s="1" a="1"/>
  <c r="K368" i="20" s="1"/>
  <c r="J2874" i="20"/>
  <c r="I2874" i="20" s="1"/>
  <c r="N2874" i="20"/>
  <c r="J8278" i="20"/>
  <c r="I8278" i="20" s="1"/>
  <c r="N8278" i="20"/>
  <c r="N18314" i="20"/>
  <c r="J18314" i="20"/>
  <c r="I18314" i="20" s="1"/>
  <c r="N26999" i="20"/>
  <c r="J26999" i="20"/>
  <c r="I26999" i="20" s="1"/>
  <c r="N50931" i="20"/>
  <c r="J50931" i="20"/>
  <c r="I50931" i="20" s="1"/>
  <c r="J67529" i="20"/>
  <c r="I67529" i="20" s="1"/>
  <c r="N67529" i="20"/>
  <c r="N13490" i="20"/>
  <c r="J13490" i="20"/>
  <c r="I13490" i="20" s="1"/>
  <c r="N48039" i="20"/>
  <c r="G18702" i="20"/>
  <c r="L18701" i="20"/>
  <c r="K18701" i="20" s="1" a="1"/>
  <c r="K18701" i="20" s="1"/>
  <c r="L5193" i="20"/>
  <c r="K5193" i="20" s="1" a="1"/>
  <c r="K5193" i="20" s="1"/>
  <c r="G5194" i="20"/>
  <c r="L53055" i="20"/>
  <c r="K53055" i="20" s="1" a="1"/>
  <c r="K53055" i="20" s="1"/>
  <c r="G53056" i="20"/>
  <c r="G39354" i="20"/>
  <c r="L39353" i="20"/>
  <c r="K39353" i="20" s="1" a="1"/>
  <c r="K39353" i="20" s="1"/>
  <c r="N12718" i="20"/>
  <c r="J12718" i="20"/>
  <c r="I12718" i="20" s="1"/>
  <c r="N67336" i="20"/>
  <c r="J67336" i="20"/>
  <c r="I67336" i="20" s="1"/>
  <c r="A488" i="4"/>
  <c r="D4490" i="8"/>
  <c r="A4490" i="8" s="1"/>
  <c r="D154" i="7"/>
  <c r="A154" i="7" s="1"/>
  <c r="I38580" i="20" l="1"/>
  <c r="J38581" i="20"/>
  <c r="I48037" i="20"/>
  <c r="J48038" i="20"/>
  <c r="I1523" i="20"/>
  <c r="J1524" i="20"/>
  <c r="I35298" i="20"/>
  <c r="J35299" i="20"/>
  <c r="I16577" i="20"/>
  <c r="J16578" i="20"/>
  <c r="I6735" i="20"/>
  <c r="J6736" i="20"/>
  <c r="I42246" i="20"/>
  <c r="J42247" i="20"/>
  <c r="J36071" i="20"/>
  <c r="I36071" i="20" s="1"/>
  <c r="N36071" i="20"/>
  <c r="L36072" i="20"/>
  <c r="K36072" i="20" s="1" a="1"/>
  <c r="K36072" i="20" s="1"/>
  <c r="G36073" i="20"/>
  <c r="L42441" i="20"/>
  <c r="K42441" i="20" s="1" a="1"/>
  <c r="K42441" i="20" s="1"/>
  <c r="G42442" i="20"/>
  <c r="G33371" i="20"/>
  <c r="L33370" i="20"/>
  <c r="K33370" i="20" s="1" a="1"/>
  <c r="K33370" i="20" s="1"/>
  <c r="N42440" i="20"/>
  <c r="J42440" i="20"/>
  <c r="I42440" i="20" s="1"/>
  <c r="N33369" i="20"/>
  <c r="J33369" i="20"/>
  <c r="I33369" i="20" s="1"/>
  <c r="J15420" i="20"/>
  <c r="I15420" i="20" s="1"/>
  <c r="N15420" i="20"/>
  <c r="L15421" i="20"/>
  <c r="K15421" i="20" s="1" a="1"/>
  <c r="K15421" i="20" s="1"/>
  <c r="G15422" i="20"/>
  <c r="L46687" i="20"/>
  <c r="K46687" i="20" s="1" a="1"/>
  <c r="K46687" i="20" s="1"/>
  <c r="G46688" i="20"/>
  <c r="J46686" i="20"/>
  <c r="I46686" i="20" s="1"/>
  <c r="N46686" i="20"/>
  <c r="L67917" i="20"/>
  <c r="K67917" i="20" s="1" a="1"/>
  <c r="K67917" i="20" s="1"/>
  <c r="G67918" i="20"/>
  <c r="N67916" i="20"/>
  <c r="J67916" i="20"/>
  <c r="I67916" i="20" s="1"/>
  <c r="N6928" i="20"/>
  <c r="J6928" i="20"/>
  <c r="L6929" i="20"/>
  <c r="K6929" i="20" s="1" a="1"/>
  <c r="K6929" i="20" s="1"/>
  <c r="G6930" i="20"/>
  <c r="L64636" i="20"/>
  <c r="K64636" i="20" s="1" a="1"/>
  <c r="K64636" i="20" s="1"/>
  <c r="G64637" i="20"/>
  <c r="J64635" i="20"/>
  <c r="I64635" i="20" s="1"/>
  <c r="N64635" i="20"/>
  <c r="J32211" i="20"/>
  <c r="I32211" i="20" s="1"/>
  <c r="N32211" i="20"/>
  <c r="L25650" i="20"/>
  <c r="K25650" i="20" s="1" a="1"/>
  <c r="K25650" i="20" s="1"/>
  <c r="G25651" i="20"/>
  <c r="J25649" i="20"/>
  <c r="I25649" i="20" s="1"/>
  <c r="N25649" i="20"/>
  <c r="I6927" i="20"/>
  <c r="G32213" i="20"/>
  <c r="L32212" i="20"/>
  <c r="K32212" i="20" s="1" a="1"/>
  <c r="K32212" i="20" s="1"/>
  <c r="G3843" i="20"/>
  <c r="L3842" i="20"/>
  <c r="K3842" i="20" s="1" a="1"/>
  <c r="K3842" i="20" s="1"/>
  <c r="L29317" i="20"/>
  <c r="K29317" i="20" s="1" a="1"/>
  <c r="K29317" i="20" s="1"/>
  <c r="G29318" i="20"/>
  <c r="J3841" i="20"/>
  <c r="I3841" i="20" s="1"/>
  <c r="N3841" i="20"/>
  <c r="N29316" i="20"/>
  <c r="J29316" i="20"/>
  <c r="I29316" i="20" s="1"/>
  <c r="L14070" i="20"/>
  <c r="K14070" i="20" s="1" a="1"/>
  <c r="K14070" i="20" s="1"/>
  <c r="G14071" i="20"/>
  <c r="L168" i="20"/>
  <c r="K168" i="20" s="1" a="1"/>
  <c r="K168" i="20" s="1"/>
  <c r="G169" i="20"/>
  <c r="N33756" i="20"/>
  <c r="J33756" i="20"/>
  <c r="I33756" i="20" s="1"/>
  <c r="J14069" i="20"/>
  <c r="I14069" i="20" s="1"/>
  <c r="N14069" i="20"/>
  <c r="N167" i="20"/>
  <c r="L33757" i="20"/>
  <c r="K33757" i="20" s="1" a="1"/>
  <c r="K33757" i="20" s="1"/>
  <c r="G33758" i="20"/>
  <c r="N38387" i="20"/>
  <c r="J38387" i="20"/>
  <c r="I38387" i="20" s="1"/>
  <c r="L26615" i="20"/>
  <c r="K26615" i="20" s="1" a="1"/>
  <c r="K26615" i="20" s="1"/>
  <c r="G26616" i="20"/>
  <c r="L38388" i="20"/>
  <c r="K38388" i="20" s="1" a="1"/>
  <c r="K38388" i="20" s="1"/>
  <c r="G38389" i="20"/>
  <c r="J26614" i="20"/>
  <c r="I26614" i="20" s="1"/>
  <c r="N26614" i="20"/>
  <c r="N12139" i="20"/>
  <c r="J12139" i="20"/>
  <c r="I12139" i="20" s="1"/>
  <c r="L3456" i="20"/>
  <c r="K3456" i="20" s="1" a="1"/>
  <c r="K3456" i="20" s="1"/>
  <c r="G3457" i="20"/>
  <c r="G20827" i="20"/>
  <c r="L20826" i="20"/>
  <c r="K20826" i="20" s="1" a="1"/>
  <c r="K20826" i="20" s="1"/>
  <c r="L12140" i="20"/>
  <c r="K12140" i="20" s="1" a="1"/>
  <c r="K12140" i="20" s="1"/>
  <c r="G12141" i="20"/>
  <c r="J3455" i="20"/>
  <c r="I3455" i="20" s="1"/>
  <c r="N3455" i="20"/>
  <c r="N20825" i="20"/>
  <c r="J20825" i="20"/>
  <c r="I20825" i="20" s="1"/>
  <c r="J53055" i="20"/>
  <c r="I53055" i="20" s="1"/>
  <c r="N53055" i="20"/>
  <c r="G48425" i="20"/>
  <c r="L48424" i="20"/>
  <c r="K48424" i="20" s="1" a="1"/>
  <c r="K48424" i="20" s="1"/>
  <c r="L2490" i="20"/>
  <c r="K2490" i="20" s="1" a="1"/>
  <c r="K2490" i="20" s="1"/>
  <c r="G2491" i="20"/>
  <c r="G59812" i="20"/>
  <c r="L59811" i="20"/>
  <c r="K59811" i="20" s="1" a="1"/>
  <c r="K59811" i="20" s="1"/>
  <c r="L44950" i="20"/>
  <c r="K44950" i="20" s="1" a="1"/>
  <c r="K44950" i="20" s="1"/>
  <c r="G44951" i="20"/>
  <c r="N24299" i="20"/>
  <c r="J24299" i="20"/>
  <c r="I24299" i="20" s="1"/>
  <c r="N35685" i="20"/>
  <c r="J35685" i="20"/>
  <c r="I35685" i="20" s="1"/>
  <c r="L55373" i="20"/>
  <c r="K55373" i="20" s="1" a="1"/>
  <c r="K55373" i="20" s="1"/>
  <c r="G55374" i="20"/>
  <c r="N51705" i="20"/>
  <c r="J51705" i="20"/>
  <c r="I51705" i="20" s="1"/>
  <c r="J43020" i="20"/>
  <c r="I43020" i="20" s="1"/>
  <c r="N43020" i="20"/>
  <c r="N43599" i="20"/>
  <c r="J43599" i="20"/>
  <c r="I43599" i="20" s="1"/>
  <c r="G45723" i="20"/>
  <c r="L45722" i="20"/>
  <c r="K45722" i="20" s="1" a="1"/>
  <c r="K45722" i="20" s="1"/>
  <c r="L10597" i="20"/>
  <c r="K10597" i="20" s="1" a="1"/>
  <c r="K10597" i="20" s="1"/>
  <c r="G10598" i="20"/>
  <c r="G55952" i="20"/>
  <c r="L55951" i="20"/>
  <c r="K55951" i="20" s="1" a="1"/>
  <c r="K55951" i="20" s="1"/>
  <c r="L44179" i="20"/>
  <c r="K44179" i="20" s="1" a="1"/>
  <c r="K44179" i="20" s="1"/>
  <c r="G44180" i="20"/>
  <c r="L24685" i="20"/>
  <c r="K24685" i="20" s="1" a="1"/>
  <c r="K24685" i="20" s="1"/>
  <c r="G24686" i="20"/>
  <c r="N63091" i="20"/>
  <c r="J63091" i="20"/>
  <c r="I63091" i="20" s="1"/>
  <c r="N33565" i="20"/>
  <c r="J33565" i="20"/>
  <c r="I33565" i="20" s="1"/>
  <c r="G26037" i="20"/>
  <c r="L26036" i="20"/>
  <c r="K26036" i="20" s="1" a="1"/>
  <c r="K26036" i="20" s="1"/>
  <c r="N42249" i="20"/>
  <c r="G34917" i="20"/>
  <c r="L34916" i="20"/>
  <c r="K34916" i="20" s="1" a="1"/>
  <c r="K34916" i="20" s="1"/>
  <c r="J67337" i="20"/>
  <c r="I67337" i="20" s="1"/>
  <c r="N67337" i="20"/>
  <c r="N10017" i="20"/>
  <c r="J10017" i="20"/>
  <c r="I10017" i="20" s="1"/>
  <c r="G34336" i="20"/>
  <c r="L34335" i="20"/>
  <c r="K34335" i="20" s="1" a="1"/>
  <c r="K34335" i="20" s="1"/>
  <c r="L560" i="20"/>
  <c r="K560" i="20" s="1" a="1"/>
  <c r="K560" i="20" s="1"/>
  <c r="G561" i="20"/>
  <c r="L756" i="20"/>
  <c r="K756" i="20" s="1" a="1"/>
  <c r="K756" i="20" s="1"/>
  <c r="G757" i="20"/>
  <c r="N7123" i="20"/>
  <c r="J7123" i="20"/>
  <c r="I7123" i="20" s="1"/>
  <c r="N58266" i="20"/>
  <c r="J58266" i="20"/>
  <c r="I58266" i="20" s="1"/>
  <c r="N3648" i="20"/>
  <c r="J3648" i="20"/>
  <c r="I3648" i="20" s="1"/>
  <c r="N51513" i="20"/>
  <c r="J51513" i="20"/>
  <c r="I51513" i="20" s="1"/>
  <c r="N11175" i="20"/>
  <c r="J11175" i="20"/>
  <c r="I11175" i="20" s="1"/>
  <c r="N2103" i="20"/>
  <c r="J2103" i="20"/>
  <c r="I2103" i="20" s="1"/>
  <c r="L68304" i="20"/>
  <c r="K68304" i="20" s="1" a="1"/>
  <c r="K68304" i="20" s="1"/>
  <c r="G68305" i="20"/>
  <c r="L38584" i="20"/>
  <c r="K38584" i="20" s="1" a="1"/>
  <c r="K38584" i="20" s="1"/>
  <c r="G38585" i="20"/>
  <c r="J55372" i="20"/>
  <c r="I55372" i="20" s="1"/>
  <c r="N55372" i="20"/>
  <c r="H169" i="20"/>
  <c r="N63286" i="20"/>
  <c r="J63286" i="20"/>
  <c r="I63286" i="20" s="1"/>
  <c r="N50547" i="20"/>
  <c r="J50547" i="20"/>
  <c r="I50547" i="20" s="1"/>
  <c r="N55565" i="20"/>
  <c r="J55565" i="20"/>
  <c r="I55565" i="20" s="1"/>
  <c r="J14842" i="20"/>
  <c r="I14842" i="20" s="1"/>
  <c r="N14842" i="20"/>
  <c r="G63672" i="20"/>
  <c r="L63671" i="20"/>
  <c r="K63671" i="20" s="1" a="1"/>
  <c r="K63671" i="20" s="1"/>
  <c r="L4806" i="20"/>
  <c r="K4806" i="20" s="1" a="1"/>
  <c r="K4806" i="20" s="1"/>
  <c r="G4807" i="20"/>
  <c r="L43021" i="20"/>
  <c r="K43021" i="20" s="1" a="1"/>
  <c r="K43021" i="20" s="1"/>
  <c r="G43022" i="20"/>
  <c r="N61934" i="20"/>
  <c r="J61934" i="20"/>
  <c r="I61934" i="20" s="1"/>
  <c r="L1719" i="20"/>
  <c r="K1719" i="20" s="1" a="1"/>
  <c r="K1719" i="20" s="1"/>
  <c r="G1720" i="20"/>
  <c r="N2683" i="20"/>
  <c r="J2683" i="20"/>
  <c r="I2683" i="20" s="1"/>
  <c r="L30092" i="20"/>
  <c r="K30092" i="20" s="1" a="1"/>
  <c r="K30092" i="20" s="1"/>
  <c r="G30093" i="20"/>
  <c r="N64442" i="20"/>
  <c r="J64442" i="20"/>
  <c r="I64442" i="20" s="1"/>
  <c r="L40705" i="20"/>
  <c r="K40705" i="20" s="1" a="1"/>
  <c r="K40705" i="20" s="1"/>
  <c r="G40706" i="20"/>
  <c r="J45721" i="20"/>
  <c r="I45721" i="20" s="1"/>
  <c r="N45721" i="20"/>
  <c r="N31439" i="20"/>
  <c r="J31439" i="20"/>
  <c r="I31439" i="20" s="1"/>
  <c r="J59038" i="20"/>
  <c r="I59038" i="20" s="1"/>
  <c r="N59038" i="20"/>
  <c r="N17544" i="20"/>
  <c r="J17544" i="20"/>
  <c r="I17544" i="20" s="1"/>
  <c r="L55179" i="20"/>
  <c r="K55179" i="20" s="1" a="1"/>
  <c r="K55179" i="20" s="1"/>
  <c r="G55180" i="20"/>
  <c r="L3263" i="20"/>
  <c r="K3263" i="20" s="1" a="1"/>
  <c r="K3263" i="20" s="1"/>
  <c r="G3264" i="20"/>
  <c r="L31633" i="20"/>
  <c r="K31633" i="20" s="1" a="1"/>
  <c r="K31633" i="20" s="1"/>
  <c r="G31634" i="20"/>
  <c r="L16581" i="20"/>
  <c r="K16581" i="20" s="1" a="1"/>
  <c r="K16581" i="20" s="1"/>
  <c r="G16582" i="20"/>
  <c r="L8088" i="20"/>
  <c r="K8088" i="20" s="1" a="1"/>
  <c r="K8088" i="20" s="1"/>
  <c r="G8089" i="20"/>
  <c r="J24684" i="20"/>
  <c r="I24684" i="20" s="1"/>
  <c r="N24684" i="20"/>
  <c r="L60198" i="20"/>
  <c r="K60198" i="20" s="1" a="1"/>
  <c r="K60198" i="20" s="1"/>
  <c r="G60199" i="20"/>
  <c r="N11753" i="20"/>
  <c r="J11753" i="20"/>
  <c r="I11753" i="20" s="1"/>
  <c r="L44566" i="20"/>
  <c r="K44566" i="20" s="1" a="1"/>
  <c r="K44566" i="20" s="1"/>
  <c r="G44567" i="20"/>
  <c r="N38194" i="20"/>
  <c r="J38194" i="20"/>
  <c r="I38194" i="20" s="1"/>
  <c r="G51899" i="20"/>
  <c r="L51898" i="20"/>
  <c r="K51898" i="20" s="1" a="1"/>
  <c r="K51898" i="20" s="1"/>
  <c r="N31826" i="20"/>
  <c r="J31826" i="20"/>
  <c r="I31826" i="20" s="1"/>
  <c r="J50162" i="20"/>
  <c r="I50162" i="20" s="1"/>
  <c r="N50162" i="20"/>
  <c r="L54794" i="20"/>
  <c r="K54794" i="20" s="1" a="1"/>
  <c r="K54794" i="20" s="1"/>
  <c r="G54795" i="20"/>
  <c r="N40896" i="20"/>
  <c r="J40896" i="20"/>
  <c r="I40896" i="20" s="1"/>
  <c r="G25845" i="20"/>
  <c r="L25844" i="20"/>
  <c r="K25844" i="20" s="1" a="1"/>
  <c r="K25844" i="20" s="1"/>
  <c r="N7315" i="20"/>
  <c r="J7315" i="20"/>
  <c r="I7315" i="20" s="1"/>
  <c r="G23142" i="20"/>
  <c r="L23141" i="20"/>
  <c r="K23141" i="20" s="1" a="1"/>
  <c r="K23141" i="20" s="1"/>
  <c r="N25070" i="20"/>
  <c r="J25070" i="20"/>
  <c r="I25070" i="20" s="1"/>
  <c r="L42057" i="20"/>
  <c r="K42057" i="20" s="1" a="1"/>
  <c r="K42057" i="20" s="1"/>
  <c r="G42058" i="20"/>
  <c r="N22562" i="20"/>
  <c r="J22562" i="20"/>
  <c r="I22562" i="20" s="1"/>
  <c r="G58847" i="20"/>
  <c r="L58846" i="20"/>
  <c r="K58846" i="20" s="1" a="1"/>
  <c r="K58846" i="20" s="1"/>
  <c r="L63092" i="20"/>
  <c r="K63092" i="20" s="1" a="1"/>
  <c r="K63092" i="20" s="1"/>
  <c r="G63093" i="20"/>
  <c r="J14455" i="20"/>
  <c r="I14455" i="20" s="1"/>
  <c r="N14455" i="20"/>
  <c r="L33566" i="20"/>
  <c r="K33566" i="20" s="1" a="1"/>
  <c r="K33566" i="20" s="1"/>
  <c r="G33567" i="20"/>
  <c r="G36459" i="20"/>
  <c r="L36458" i="20"/>
  <c r="K36458" i="20" s="1" a="1"/>
  <c r="K36458" i="20" s="1"/>
  <c r="L2299" i="20"/>
  <c r="K2299" i="20" s="1" a="1"/>
  <c r="K2299" i="20" s="1"/>
  <c r="G2300" i="20"/>
  <c r="N49582" i="20"/>
  <c r="J49582" i="20"/>
  <c r="I49582" i="20" s="1"/>
  <c r="J13878" i="20"/>
  <c r="I13878" i="20" s="1"/>
  <c r="N13878" i="20"/>
  <c r="N24491" i="20"/>
  <c r="J24491" i="20"/>
  <c r="I24491" i="20" s="1"/>
  <c r="N4229" i="20"/>
  <c r="J4229" i="20"/>
  <c r="I4229" i="20" s="1"/>
  <c r="N26807" i="20"/>
  <c r="J26807" i="20"/>
  <c r="I26807" i="20" s="1"/>
  <c r="L18316" i="20"/>
  <c r="K18316" i="20" s="1" a="1"/>
  <c r="K18316" i="20" s="1"/>
  <c r="G18317" i="20"/>
  <c r="J56529" i="20"/>
  <c r="I56529" i="20" s="1"/>
  <c r="N56529" i="20"/>
  <c r="L67338" i="20"/>
  <c r="K67338" i="20" s="1" a="1"/>
  <c r="K67338" i="20" s="1"/>
  <c r="G67339" i="20"/>
  <c r="N14262" i="20"/>
  <c r="J14262" i="20"/>
  <c r="I14262" i="20" s="1"/>
  <c r="L58267" i="20"/>
  <c r="K58267" i="20" s="1" a="1"/>
  <c r="K58267" i="20" s="1"/>
  <c r="G58268" i="20"/>
  <c r="N8666" i="20"/>
  <c r="J8666" i="20"/>
  <c r="I8666" i="20" s="1"/>
  <c r="L50355" i="20"/>
  <c r="K50355" i="20" s="1" a="1"/>
  <c r="K50355" i="20" s="1"/>
  <c r="G50356" i="20"/>
  <c r="N39160" i="20"/>
  <c r="J39160" i="20"/>
  <c r="I39160" i="20" s="1"/>
  <c r="N45336" i="20"/>
  <c r="J45336" i="20"/>
  <c r="I45336" i="20" s="1"/>
  <c r="H26616" i="20"/>
  <c r="J40124" i="20"/>
  <c r="I40124" i="20" s="1"/>
  <c r="N40124" i="20"/>
  <c r="N62126" i="20"/>
  <c r="J62126" i="20"/>
  <c r="I62126" i="20" s="1"/>
  <c r="L7894" i="20"/>
  <c r="K7894" i="20" s="1" a="1"/>
  <c r="K7894" i="20" s="1"/>
  <c r="G7895" i="20"/>
  <c r="J166" i="20"/>
  <c r="I165" i="20"/>
  <c r="H3457" i="20"/>
  <c r="J34721" i="20"/>
  <c r="I34721" i="20" s="1"/>
  <c r="N34721" i="20"/>
  <c r="N368" i="20"/>
  <c r="J368" i="20"/>
  <c r="I368" i="20" s="1"/>
  <c r="J48423" i="20"/>
  <c r="I48423" i="20" s="1"/>
  <c r="N48423" i="20"/>
  <c r="N3069" i="20"/>
  <c r="J3069" i="20"/>
  <c r="I3069" i="20" s="1"/>
  <c r="N14648" i="20"/>
  <c r="J14648" i="20"/>
  <c r="I14648" i="20" s="1"/>
  <c r="J47458" i="20"/>
  <c r="I47458" i="20" s="1"/>
  <c r="N47458" i="20"/>
  <c r="L15808" i="20"/>
  <c r="K15808" i="20" s="1" a="1"/>
  <c r="K15808" i="20" s="1"/>
  <c r="G15809" i="20"/>
  <c r="J8858" i="20"/>
  <c r="I8858" i="20" s="1"/>
  <c r="N8858" i="20"/>
  <c r="L67531" i="20"/>
  <c r="K67531" i="20" s="1" a="1"/>
  <c r="K67531" i="20" s="1"/>
  <c r="G67532" i="20"/>
  <c r="J18315" i="20"/>
  <c r="I18315" i="20" s="1"/>
  <c r="N18315" i="20"/>
  <c r="N44949" i="20"/>
  <c r="J44949" i="20"/>
  <c r="I44949" i="20" s="1"/>
  <c r="G36267" i="20"/>
  <c r="L36266" i="20"/>
  <c r="K36266" i="20" s="1" a="1"/>
  <c r="K36266" i="20" s="1"/>
  <c r="N34141" i="20"/>
  <c r="J34141" i="20"/>
  <c r="I34141" i="20" s="1"/>
  <c r="L29126" i="20"/>
  <c r="K29126" i="20" s="1" a="1"/>
  <c r="K29126" i="20" s="1"/>
  <c r="G29127" i="20"/>
  <c r="J42828" i="20"/>
  <c r="I42828" i="20" s="1"/>
  <c r="N42828" i="20"/>
  <c r="J29896" i="20"/>
  <c r="I29896" i="20" s="1"/>
  <c r="N29896" i="20"/>
  <c r="N32018" i="20"/>
  <c r="J32018" i="20"/>
  <c r="I32018" i="20" s="1"/>
  <c r="L37617" i="20"/>
  <c r="K37617" i="20" s="1" a="1"/>
  <c r="K37617" i="20" s="1"/>
  <c r="G37618" i="20"/>
  <c r="L58074" i="20"/>
  <c r="K58074" i="20" s="1" a="1"/>
  <c r="K58074" i="20" s="1"/>
  <c r="G58075" i="20"/>
  <c r="N4421" i="20"/>
  <c r="J4421" i="20"/>
  <c r="I4421" i="20" s="1"/>
  <c r="L27580" i="20"/>
  <c r="K27580" i="20" s="1" a="1"/>
  <c r="K27580" i="20" s="1"/>
  <c r="G27581" i="20"/>
  <c r="L47652" i="20"/>
  <c r="K47652" i="20" s="1" a="1"/>
  <c r="K47652" i="20" s="1"/>
  <c r="G47653" i="20"/>
  <c r="N8474" i="20"/>
  <c r="J8474" i="20"/>
  <c r="I8474" i="20" s="1"/>
  <c r="L35494" i="20"/>
  <c r="K35494" i="20" s="1" a="1"/>
  <c r="K35494" i="20" s="1"/>
  <c r="G35495" i="20"/>
  <c r="G43407" i="20"/>
  <c r="L43406" i="20"/>
  <c r="K43406" i="20" s="1" a="1"/>
  <c r="K43406" i="20" s="1"/>
  <c r="N48040" i="20"/>
  <c r="L35302" i="20"/>
  <c r="K35302" i="20" s="1" a="1"/>
  <c r="K35302" i="20" s="1"/>
  <c r="G35303" i="20"/>
  <c r="N16965" i="20"/>
  <c r="J16965" i="20"/>
  <c r="I16965" i="20" s="1"/>
  <c r="G58461" i="20"/>
  <c r="L58460" i="20"/>
  <c r="K58460" i="20" s="1" a="1"/>
  <c r="K58460" i="20" s="1"/>
  <c r="N23333" i="20"/>
  <c r="J23333" i="20"/>
  <c r="I23333" i="20" s="1"/>
  <c r="L3649" i="20"/>
  <c r="K3649" i="20" s="1" a="1"/>
  <c r="K3649" i="20" s="1"/>
  <c r="G3650" i="20"/>
  <c r="J40511" i="20"/>
  <c r="I40511" i="20" s="1"/>
  <c r="N40511" i="20"/>
  <c r="G46302" i="20"/>
  <c r="L46301" i="20"/>
  <c r="K46301" i="20" s="1" a="1"/>
  <c r="K46301" i="20" s="1"/>
  <c r="J5771" i="20"/>
  <c r="I5771" i="20" s="1"/>
  <c r="N5771" i="20"/>
  <c r="L9246" i="20"/>
  <c r="K9246" i="20" s="1" a="1"/>
  <c r="K9246" i="20" s="1"/>
  <c r="G9247" i="20"/>
  <c r="J32405" i="20"/>
  <c r="I32405" i="20" s="1"/>
  <c r="N32405" i="20"/>
  <c r="L59427" i="20"/>
  <c r="K59427" i="20" s="1" a="1"/>
  <c r="K59427" i="20" s="1"/>
  <c r="G59428" i="20"/>
  <c r="N43988" i="20"/>
  <c r="N49774" i="20"/>
  <c r="J49774" i="20"/>
  <c r="I49774" i="20" s="1"/>
  <c r="G41672" i="20"/>
  <c r="L41671" i="20"/>
  <c r="K41671" i="20" s="1" a="1"/>
  <c r="K41671" i="20" s="1"/>
  <c r="N30281" i="20"/>
  <c r="J30281" i="20"/>
  <c r="I30281" i="20" s="1"/>
  <c r="L50548" i="20"/>
  <c r="K50548" i="20" s="1" a="1"/>
  <c r="K50548" i="20" s="1"/>
  <c r="G50549" i="20"/>
  <c r="N17159" i="20"/>
  <c r="J17159" i="20"/>
  <c r="I17159" i="20" s="1"/>
  <c r="N4805" i="20"/>
  <c r="J4805" i="20"/>
  <c r="I4805" i="20" s="1"/>
  <c r="J35878" i="20"/>
  <c r="I35878" i="20" s="1"/>
  <c r="N35878" i="20"/>
  <c r="L13299" i="20"/>
  <c r="K13299" i="20" s="1" a="1"/>
  <c r="K13299" i="20" s="1"/>
  <c r="G13300" i="20"/>
  <c r="J22948" i="20"/>
  <c r="I22948" i="20" s="1"/>
  <c r="N22948" i="20"/>
  <c r="G61163" i="20"/>
  <c r="L61162" i="20"/>
  <c r="K61162" i="20" s="1" a="1"/>
  <c r="K61162" i="20" s="1"/>
  <c r="G42637" i="20"/>
  <c r="L42636" i="20"/>
  <c r="K42636" i="20" s="1" a="1"/>
  <c r="K42636" i="20" s="1"/>
  <c r="L65409" i="20"/>
  <c r="K65409" i="20" s="1" a="1"/>
  <c r="K65409" i="20" s="1"/>
  <c r="G65410" i="20"/>
  <c r="J59231" i="20"/>
  <c r="I59231" i="20" s="1"/>
  <c r="N59231" i="20"/>
  <c r="N27193" i="20"/>
  <c r="J27193" i="20"/>
  <c r="I27193" i="20" s="1"/>
  <c r="N30091" i="20"/>
  <c r="J30091" i="20"/>
  <c r="I30091" i="20" s="1"/>
  <c r="L64443" i="20"/>
  <c r="K64443" i="20" s="1" a="1"/>
  <c r="K64443" i="20" s="1"/>
  <c r="G64444" i="20"/>
  <c r="G48233" i="20"/>
  <c r="L48232" i="20"/>
  <c r="K48232" i="20" s="1" a="1"/>
  <c r="K48232" i="20" s="1"/>
  <c r="G59040" i="20"/>
  <c r="L59039" i="20"/>
  <c r="K59039" i="20" s="1" a="1"/>
  <c r="K59039" i="20" s="1"/>
  <c r="J10596" i="20"/>
  <c r="I10596" i="20" s="1"/>
  <c r="N10596" i="20"/>
  <c r="L20053" i="20"/>
  <c r="K20053" i="20" s="1" a="1"/>
  <c r="K20053" i="20" s="1"/>
  <c r="G20054" i="20"/>
  <c r="J50354" i="20"/>
  <c r="I50354" i="20" s="1"/>
  <c r="N50354" i="20"/>
  <c r="N3262" i="20"/>
  <c r="J3262" i="20"/>
  <c r="I3262" i="20" s="1"/>
  <c r="N16580" i="20"/>
  <c r="N8087" i="20"/>
  <c r="J8087" i="20"/>
  <c r="I8087" i="20" s="1"/>
  <c r="G13685" i="20"/>
  <c r="L13684" i="20"/>
  <c r="K13684" i="20" s="1" a="1"/>
  <c r="K13684" i="20" s="1"/>
  <c r="N12719" i="20"/>
  <c r="J12719" i="20"/>
  <c r="I12719" i="20" s="1"/>
  <c r="L12913" i="20"/>
  <c r="K12913" i="20" s="1" a="1"/>
  <c r="K12913" i="20" s="1"/>
  <c r="G12914" i="20"/>
  <c r="J60197" i="20"/>
  <c r="I60197" i="20" s="1"/>
  <c r="N60197" i="20"/>
  <c r="L11754" i="20"/>
  <c r="K11754" i="20" s="1" a="1"/>
  <c r="K11754" i="20" s="1"/>
  <c r="G11755" i="20"/>
  <c r="L38195" i="20"/>
  <c r="K38195" i="20" s="1" a="1"/>
  <c r="K38195" i="20" s="1"/>
  <c r="G38196" i="20"/>
  <c r="J33948" i="20"/>
  <c r="I33948" i="20" s="1"/>
  <c r="N33948" i="20"/>
  <c r="L19860" i="20"/>
  <c r="K19860" i="20" s="1" a="1"/>
  <c r="K19860" i="20" s="1"/>
  <c r="G19861" i="20"/>
  <c r="J67723" i="20"/>
  <c r="I67723" i="20" s="1"/>
  <c r="N67723" i="20"/>
  <c r="G52479" i="20"/>
  <c r="L52478" i="20"/>
  <c r="K52478" i="20" s="1" a="1"/>
  <c r="K52478" i="20" s="1"/>
  <c r="J12525" i="20"/>
  <c r="I12525" i="20" s="1"/>
  <c r="N12525" i="20"/>
  <c r="N42056" i="20"/>
  <c r="J42056" i="20"/>
  <c r="I42056" i="20" s="1"/>
  <c r="L22563" i="20"/>
  <c r="K22563" i="20" s="1" a="1"/>
  <c r="K22563" i="20" s="1"/>
  <c r="G22564" i="20"/>
  <c r="J28160" i="20"/>
  <c r="I28160" i="20" s="1"/>
  <c r="N28160" i="20"/>
  <c r="N947" i="20"/>
  <c r="J947" i="20"/>
  <c r="I947" i="20" s="1"/>
  <c r="G14457" i="20"/>
  <c r="L14456" i="20"/>
  <c r="K14456" i="20" s="1" a="1"/>
  <c r="K14456" i="20" s="1"/>
  <c r="J7701" i="20"/>
  <c r="I7701" i="20" s="1"/>
  <c r="N7701" i="20"/>
  <c r="N26035" i="20"/>
  <c r="J26035" i="20"/>
  <c r="I26035" i="20" s="1"/>
  <c r="L40125" i="20"/>
  <c r="K40125" i="20" s="1" a="1"/>
  <c r="K40125" i="20" s="1"/>
  <c r="G40126" i="20"/>
  <c r="L42829" i="20"/>
  <c r="K42829" i="20" s="1" a="1"/>
  <c r="K42829" i="20" s="1"/>
  <c r="G42830" i="20"/>
  <c r="L23334" i="20"/>
  <c r="K23334" i="20" s="1" a="1"/>
  <c r="K23334" i="20" s="1"/>
  <c r="G23335" i="20"/>
  <c r="L5772" i="20"/>
  <c r="K5772" i="20" s="1" a="1"/>
  <c r="K5772" i="20" s="1"/>
  <c r="G5773" i="20"/>
  <c r="J19474" i="20"/>
  <c r="I19474" i="20" s="1"/>
  <c r="N19474" i="20"/>
  <c r="J59426" i="20"/>
  <c r="I59426" i="20" s="1"/>
  <c r="N59426" i="20"/>
  <c r="J11946" i="20"/>
  <c r="I11946" i="20" s="1"/>
  <c r="N11946" i="20"/>
  <c r="L43989" i="20"/>
  <c r="K43989" i="20" s="1" a="1"/>
  <c r="K43989" i="20" s="1"/>
  <c r="G43990" i="20"/>
  <c r="L17160" i="20"/>
  <c r="K17160" i="20" s="1" a="1"/>
  <c r="K17160" i="20" s="1"/>
  <c r="G17161" i="20"/>
  <c r="N63670" i="20"/>
  <c r="J63670" i="20"/>
  <c r="I63670" i="20" s="1"/>
  <c r="N6738" i="20"/>
  <c r="N53635" i="20"/>
  <c r="J53635" i="20"/>
  <c r="I53635" i="20" s="1"/>
  <c r="G36653" i="20"/>
  <c r="L36652" i="20"/>
  <c r="K36652" i="20" s="1" a="1"/>
  <c r="K36652" i="20" s="1"/>
  <c r="J57494" i="20"/>
  <c r="I57494" i="20" s="1"/>
  <c r="N57494" i="20"/>
  <c r="L23913" i="20"/>
  <c r="K23913" i="20" s="1" a="1"/>
  <c r="K23913" i="20" s="1"/>
  <c r="G23914" i="20"/>
  <c r="N1718" i="20"/>
  <c r="J1718" i="20"/>
  <c r="I1718" i="20" s="1"/>
  <c r="G53251" i="20"/>
  <c r="L53250" i="20"/>
  <c r="K53250" i="20" s="1" a="1"/>
  <c r="K53250" i="20" s="1"/>
  <c r="L59232" i="20"/>
  <c r="K59232" i="20" s="1" a="1"/>
  <c r="K59232" i="20" s="1"/>
  <c r="G59233" i="20"/>
  <c r="N45143" i="20"/>
  <c r="J45143" i="20"/>
  <c r="I45143" i="20" s="1"/>
  <c r="L27194" i="20"/>
  <c r="K27194" i="20" s="1" a="1"/>
  <c r="K27194" i="20" s="1"/>
  <c r="G27195" i="20"/>
  <c r="N40704" i="20"/>
  <c r="J40704" i="20"/>
  <c r="I40704" i="20" s="1"/>
  <c r="L44758" i="20"/>
  <c r="K44758" i="20" s="1" a="1"/>
  <c r="K44758" i="20" s="1"/>
  <c r="G44759" i="20"/>
  <c r="L46110" i="20"/>
  <c r="K46110" i="20" s="1" a="1"/>
  <c r="K46110" i="20" s="1"/>
  <c r="G46111" i="20"/>
  <c r="G47268" i="20"/>
  <c r="L47267" i="20"/>
  <c r="K47267" i="20" s="1" a="1"/>
  <c r="K47267" i="20" s="1"/>
  <c r="G21792" i="20"/>
  <c r="L21791" i="20"/>
  <c r="K21791" i="20" s="1" a="1"/>
  <c r="K21791" i="20" s="1"/>
  <c r="N26421" i="20"/>
  <c r="J26421" i="20"/>
  <c r="I26421" i="20" s="1"/>
  <c r="G60971" i="20"/>
  <c r="L60970" i="20"/>
  <c r="K60970" i="20" s="1" a="1"/>
  <c r="K60970" i="20" s="1"/>
  <c r="J12912" i="20"/>
  <c r="I12912" i="20" s="1"/>
  <c r="N12912" i="20"/>
  <c r="J65022" i="20"/>
  <c r="I65022" i="20" s="1"/>
  <c r="N65022" i="20"/>
  <c r="N44565" i="20"/>
  <c r="J44565" i="20"/>
  <c r="I44565" i="20" s="1"/>
  <c r="G33950" i="20"/>
  <c r="L33949" i="20"/>
  <c r="K33949" i="20" s="1" a="1"/>
  <c r="K33949" i="20" s="1"/>
  <c r="N51897" i="20"/>
  <c r="J51897" i="20"/>
  <c r="I51897" i="20" s="1"/>
  <c r="N19859" i="20"/>
  <c r="J19859" i="20"/>
  <c r="I19859" i="20" s="1"/>
  <c r="L51127" i="20"/>
  <c r="K51127" i="20" s="1" a="1"/>
  <c r="K51127" i="20" s="1"/>
  <c r="G51128" i="20"/>
  <c r="N54793" i="20"/>
  <c r="J54793" i="20"/>
  <c r="I54793" i="20" s="1"/>
  <c r="G54215" i="20"/>
  <c r="L54214" i="20"/>
  <c r="K54214" i="20" s="1" a="1"/>
  <c r="K54214" i="20" s="1"/>
  <c r="N25843" i="20"/>
  <c r="J25843" i="20"/>
  <c r="I25843" i="20" s="1"/>
  <c r="J52477" i="20"/>
  <c r="I52477" i="20" s="1"/>
  <c r="N52477" i="20"/>
  <c r="J23140" i="20"/>
  <c r="I23140" i="20" s="1"/>
  <c r="N23140" i="20"/>
  <c r="G66375" i="20"/>
  <c r="L66374" i="20"/>
  <c r="K66374" i="20" s="1" a="1"/>
  <c r="K66374" i="20" s="1"/>
  <c r="G12527" i="20"/>
  <c r="L12526" i="20"/>
  <c r="K12526" i="20" s="1" a="1"/>
  <c r="K12526" i="20" s="1"/>
  <c r="L56917" i="20"/>
  <c r="K56917" i="20" s="1" a="1"/>
  <c r="K56917" i="20" s="1"/>
  <c r="G56918" i="20"/>
  <c r="N58845" i="20"/>
  <c r="J58845" i="20"/>
  <c r="I58845" i="20" s="1"/>
  <c r="L50741" i="20"/>
  <c r="K50741" i="20" s="1" a="1"/>
  <c r="K50741" i="20" s="1"/>
  <c r="G50742" i="20"/>
  <c r="G28162" i="20"/>
  <c r="L28161" i="20"/>
  <c r="K28161" i="20" s="1" a="1"/>
  <c r="K28161" i="20" s="1"/>
  <c r="J32984" i="20"/>
  <c r="I32984" i="20" s="1"/>
  <c r="N32984" i="20"/>
  <c r="L49389" i="20"/>
  <c r="K49389" i="20" s="1" a="1"/>
  <c r="K49389" i="20" s="1"/>
  <c r="G49390" i="20"/>
  <c r="J46493" i="20"/>
  <c r="I46493" i="20" s="1"/>
  <c r="N46493" i="20"/>
  <c r="J36457" i="20"/>
  <c r="I36457" i="20" s="1"/>
  <c r="N36457" i="20"/>
  <c r="J2298" i="20"/>
  <c r="I2298" i="20" s="1"/>
  <c r="N2298" i="20"/>
  <c r="N49195" i="20"/>
  <c r="J49195" i="20"/>
  <c r="I49195" i="20" s="1"/>
  <c r="N22368" i="20"/>
  <c r="J22368" i="20"/>
  <c r="I22368" i="20" s="1"/>
  <c r="J21599" i="20"/>
  <c r="I21599" i="20" s="1"/>
  <c r="N21599" i="20"/>
  <c r="L7702" i="20"/>
  <c r="K7702" i="20" s="1" a="1"/>
  <c r="K7702" i="20" s="1"/>
  <c r="G7703" i="20"/>
  <c r="G32599" i="20"/>
  <c r="L32598" i="20"/>
  <c r="K32598" i="20" s="1" a="1"/>
  <c r="K32598" i="20" s="1"/>
  <c r="L51319" i="20"/>
  <c r="K51319" i="20" s="1" a="1"/>
  <c r="K51319" i="20" s="1"/>
  <c r="G51320" i="20"/>
  <c r="J23719" i="20"/>
  <c r="I23719" i="20" s="1"/>
  <c r="N23719" i="20"/>
  <c r="L42250" i="20"/>
  <c r="K42250" i="20" s="1" a="1"/>
  <c r="K42250" i="20" s="1"/>
  <c r="G42251" i="20"/>
  <c r="J755" i="20"/>
  <c r="I755" i="20" s="1"/>
  <c r="N755" i="20"/>
  <c r="G32407" i="20"/>
  <c r="L32406" i="20"/>
  <c r="K32406" i="20" s="1" a="1"/>
  <c r="K32406" i="20" s="1"/>
  <c r="L5964" i="20"/>
  <c r="K5964" i="20" s="1" a="1"/>
  <c r="K5964" i="20" s="1"/>
  <c r="G5965" i="20"/>
  <c r="N25456" i="20"/>
  <c r="J25456" i="20"/>
  <c r="I25456" i="20" s="1"/>
  <c r="N55178" i="20"/>
  <c r="J55178" i="20"/>
  <c r="I55178" i="20" s="1"/>
  <c r="J20247" i="20"/>
  <c r="I20247" i="20" s="1"/>
  <c r="N20247" i="20"/>
  <c r="L45915" i="20"/>
  <c r="K45915" i="20" s="1" a="1"/>
  <c r="K45915" i="20" s="1"/>
  <c r="G45916" i="20"/>
  <c r="L1528" i="20"/>
  <c r="K1528" i="20" s="1" a="1"/>
  <c r="K1528" i="20" s="1"/>
  <c r="G1529" i="20"/>
  <c r="L67724" i="20"/>
  <c r="K67724" i="20" s="1" a="1"/>
  <c r="K67724" i="20" s="1"/>
  <c r="G67725" i="20"/>
  <c r="N27967" i="20"/>
  <c r="J27967" i="20"/>
  <c r="I27967" i="20" s="1"/>
  <c r="J59620" i="20"/>
  <c r="I59620" i="20" s="1"/>
  <c r="N59620" i="20"/>
  <c r="N57301" i="20"/>
  <c r="J57301" i="20"/>
  <c r="I57301" i="20" s="1"/>
  <c r="J64057" i="20"/>
  <c r="I64057" i="20" s="1"/>
  <c r="N64057" i="20"/>
  <c r="N5193" i="20"/>
  <c r="J5193" i="20"/>
  <c r="I5193" i="20" s="1"/>
  <c r="J29125" i="20"/>
  <c r="I29125" i="20" s="1"/>
  <c r="N29125" i="20"/>
  <c r="L21019" i="20"/>
  <c r="K21019" i="20" s="1" a="1"/>
  <c r="K21019" i="20" s="1"/>
  <c r="G21020" i="20"/>
  <c r="J27579" i="20"/>
  <c r="I27579" i="20" s="1"/>
  <c r="N27579" i="20"/>
  <c r="J39353" i="20"/>
  <c r="I39353" i="20" s="1"/>
  <c r="N39353" i="20"/>
  <c r="J18701" i="20"/>
  <c r="I18701" i="20" s="1"/>
  <c r="N18701" i="20"/>
  <c r="L10789" i="20"/>
  <c r="K10789" i="20" s="1" a="1"/>
  <c r="K10789" i="20" s="1"/>
  <c r="G10790" i="20"/>
  <c r="N28737" i="20"/>
  <c r="J28737" i="20"/>
  <c r="I28737" i="20" s="1"/>
  <c r="G18897" i="20"/>
  <c r="L18896" i="20"/>
  <c r="K18896" i="20" s="1" a="1"/>
  <c r="K18896" i="20" s="1"/>
  <c r="G19283" i="20"/>
  <c r="L19282" i="20"/>
  <c r="K19282" i="20" s="1" a="1"/>
  <c r="K19282" i="20" s="1"/>
  <c r="N15807" i="20"/>
  <c r="J15807" i="20"/>
  <c r="I15807" i="20" s="1"/>
  <c r="N8279" i="20"/>
  <c r="J8279" i="20"/>
  <c r="I8279" i="20" s="1"/>
  <c r="G28933" i="20"/>
  <c r="L28932" i="20"/>
  <c r="K28932" i="20" s="1" a="1"/>
  <c r="K28932" i="20" s="1"/>
  <c r="G64832" i="20"/>
  <c r="L64831" i="20"/>
  <c r="K64831" i="20" s="1" a="1"/>
  <c r="K64831" i="20" s="1"/>
  <c r="G53443" i="20"/>
  <c r="L53442" i="20"/>
  <c r="K53442" i="20" s="1" a="1"/>
  <c r="K53442" i="20" s="1"/>
  <c r="N29510" i="20"/>
  <c r="J29510" i="20"/>
  <c r="I29510" i="20" s="1"/>
  <c r="J31246" i="20"/>
  <c r="I31246" i="20" s="1"/>
  <c r="N31246" i="20"/>
  <c r="J36265" i="20"/>
  <c r="I36265" i="20" s="1"/>
  <c r="N36265" i="20"/>
  <c r="L57882" i="20"/>
  <c r="K57882" i="20" s="1" a="1"/>
  <c r="K57882" i="20" s="1"/>
  <c r="G57883" i="20"/>
  <c r="N1332" i="20"/>
  <c r="J1332" i="20"/>
  <c r="I1332" i="20" s="1"/>
  <c r="J21018" i="20"/>
  <c r="I21018" i="20" s="1"/>
  <c r="N21018" i="20"/>
  <c r="G17931" i="20"/>
  <c r="L17930" i="20"/>
  <c r="K17930" i="20" s="1" a="1"/>
  <c r="K17930" i="20" s="1"/>
  <c r="N37616" i="20"/>
  <c r="J37616" i="20"/>
  <c r="I37616" i="20" s="1"/>
  <c r="G45531" i="20"/>
  <c r="L45530" i="20"/>
  <c r="K45530" i="20" s="1" a="1"/>
  <c r="K45530" i="20" s="1"/>
  <c r="N66759" i="20"/>
  <c r="J66759" i="20"/>
  <c r="I66759" i="20" s="1"/>
  <c r="G21984" i="20"/>
  <c r="L21983" i="20"/>
  <c r="K21983" i="20" s="1" a="1"/>
  <c r="K21983" i="20" s="1"/>
  <c r="J37036" i="20"/>
  <c r="I37036" i="20" s="1"/>
  <c r="N37036" i="20"/>
  <c r="N43405" i="20"/>
  <c r="J43405" i="20"/>
  <c r="I43405" i="20" s="1"/>
  <c r="L57689" i="20"/>
  <c r="K57689" i="20" s="1" a="1"/>
  <c r="K57689" i="20" s="1"/>
  <c r="G57690" i="20"/>
  <c r="J58459" i="20"/>
  <c r="I58459" i="20" s="1"/>
  <c r="N58459" i="20"/>
  <c r="L40318" i="20"/>
  <c r="K40318" i="20" s="1" a="1"/>
  <c r="K40318" i="20" s="1"/>
  <c r="G40319" i="20"/>
  <c r="L54021" i="20"/>
  <c r="K54021" i="20" s="1" a="1"/>
  <c r="K54021" i="20" s="1"/>
  <c r="G54022" i="20"/>
  <c r="J67145" i="20"/>
  <c r="I67145" i="20" s="1"/>
  <c r="N67145" i="20"/>
  <c r="J46300" i="20"/>
  <c r="I46300" i="20" s="1"/>
  <c r="N46300" i="20"/>
  <c r="L19475" i="20"/>
  <c r="K19475" i="20" s="1" a="1"/>
  <c r="K19475" i="20" s="1"/>
  <c r="G19476" i="20"/>
  <c r="J9245" i="20"/>
  <c r="I9245" i="20" s="1"/>
  <c r="N9245" i="20"/>
  <c r="N49003" i="20"/>
  <c r="J49003" i="20"/>
  <c r="I49003" i="20" s="1"/>
  <c r="L30476" i="20"/>
  <c r="K30476" i="20" s="1" a="1"/>
  <c r="K30476" i="20" s="1"/>
  <c r="G30477" i="20"/>
  <c r="J41670" i="20"/>
  <c r="I41670" i="20" s="1"/>
  <c r="N41670" i="20"/>
  <c r="L43792" i="20"/>
  <c r="K43792" i="20" s="1" a="1"/>
  <c r="K43792" i="20" s="1"/>
  <c r="G43793" i="20"/>
  <c r="G57111" i="20"/>
  <c r="L57110" i="20"/>
  <c r="K57110" i="20" s="1" a="1"/>
  <c r="K57110" i="20" s="1"/>
  <c r="L6739" i="20"/>
  <c r="K6739" i="20" s="1" a="1"/>
  <c r="K6739" i="20" s="1"/>
  <c r="G6740" i="20"/>
  <c r="L53636" i="20"/>
  <c r="K53636" i="20" s="1" a="1"/>
  <c r="K53636" i="20" s="1"/>
  <c r="G53637" i="20"/>
  <c r="G60391" i="20"/>
  <c r="N13298" i="20"/>
  <c r="J13298" i="20"/>
  <c r="I13298" i="20" s="1"/>
  <c r="G57496" i="20"/>
  <c r="L57495" i="20"/>
  <c r="K57495" i="20" s="1" a="1"/>
  <c r="K57495" i="20" s="1"/>
  <c r="N23912" i="20"/>
  <c r="J23912" i="20"/>
  <c r="I23912" i="20" s="1"/>
  <c r="N61161" i="20"/>
  <c r="J61161" i="20"/>
  <c r="I61161" i="20" s="1"/>
  <c r="L16773" i="20"/>
  <c r="K16773" i="20" s="1" a="1"/>
  <c r="K16773" i="20" s="1"/>
  <c r="G16774" i="20"/>
  <c r="G60779" i="20"/>
  <c r="L60778" i="20"/>
  <c r="K60778" i="20" s="1" a="1"/>
  <c r="K60778" i="20" s="1"/>
  <c r="J42635" i="20"/>
  <c r="I42635" i="20" s="1"/>
  <c r="N42635" i="20"/>
  <c r="N65408" i="20"/>
  <c r="J65408" i="20"/>
  <c r="I65408" i="20" s="1"/>
  <c r="L45144" i="20"/>
  <c r="K45144" i="20" s="1" a="1"/>
  <c r="K45144" i="20" s="1"/>
  <c r="G45145" i="20"/>
  <c r="J15614" i="20"/>
  <c r="I15614" i="20" s="1"/>
  <c r="N15614" i="20"/>
  <c r="G17739" i="20"/>
  <c r="L17738" i="20"/>
  <c r="K17738" i="20" s="1" a="1"/>
  <c r="K17738" i="20" s="1"/>
  <c r="J48231" i="20"/>
  <c r="I48231" i="20" s="1"/>
  <c r="N48231" i="20"/>
  <c r="N46109" i="20"/>
  <c r="J46109" i="20"/>
  <c r="I46109" i="20" s="1"/>
  <c r="J47266" i="20"/>
  <c r="I47266" i="20" s="1"/>
  <c r="N47266" i="20"/>
  <c r="J20052" i="20"/>
  <c r="I20052" i="20" s="1"/>
  <c r="N20052" i="20"/>
  <c r="L26422" i="20"/>
  <c r="K26422" i="20" s="1" a="1"/>
  <c r="K26422" i="20" s="1"/>
  <c r="G26423" i="20"/>
  <c r="I43984" i="20"/>
  <c r="J43985" i="20"/>
  <c r="G46881" i="20"/>
  <c r="L46880" i="20"/>
  <c r="K46880" i="20" s="1" a="1"/>
  <c r="K46880" i="20" s="1"/>
  <c r="J13683" i="20"/>
  <c r="I13683" i="20" s="1"/>
  <c r="N13683" i="20"/>
  <c r="L50933" i="20"/>
  <c r="K50933" i="20" s="1" a="1"/>
  <c r="K50933" i="20" s="1"/>
  <c r="G50934" i="20"/>
  <c r="J33176" i="20"/>
  <c r="I33176" i="20" s="1"/>
  <c r="N33176" i="20"/>
  <c r="G65024" i="20"/>
  <c r="L65023" i="20"/>
  <c r="K65023" i="20" s="1" a="1"/>
  <c r="K65023" i="20" s="1"/>
  <c r="L22756" i="20"/>
  <c r="K22756" i="20" s="1" a="1"/>
  <c r="K22756" i="20" s="1"/>
  <c r="G22757" i="20"/>
  <c r="G66567" i="20"/>
  <c r="L66566" i="20"/>
  <c r="K66566" i="20" s="1" a="1"/>
  <c r="K66566" i="20" s="1"/>
  <c r="L6350" i="20"/>
  <c r="K6350" i="20" s="1" a="1"/>
  <c r="K6350" i="20" s="1"/>
  <c r="G6351" i="20"/>
  <c r="L62514" i="20"/>
  <c r="K62514" i="20" s="1" a="1"/>
  <c r="K62514" i="20" s="1"/>
  <c r="G62515" i="20"/>
  <c r="N51126" i="20"/>
  <c r="J51126" i="20"/>
  <c r="I51126" i="20" s="1"/>
  <c r="G21406" i="20"/>
  <c r="L21405" i="20"/>
  <c r="K21405" i="20" s="1" a="1"/>
  <c r="K21405" i="20" s="1"/>
  <c r="L65602" i="20"/>
  <c r="K65602" i="20" s="1" a="1"/>
  <c r="K65602" i="20" s="1"/>
  <c r="G65603" i="20"/>
  <c r="J54213" i="20"/>
  <c r="I54213" i="20" s="1"/>
  <c r="N54213" i="20"/>
  <c r="L10983" i="20"/>
  <c r="K10983" i="20" s="1" a="1"/>
  <c r="K10983" i="20" s="1"/>
  <c r="G10984" i="20"/>
  <c r="L37230" i="20"/>
  <c r="K37230" i="20" s="1" a="1"/>
  <c r="K37230" i="20" s="1"/>
  <c r="G37231" i="20"/>
  <c r="L66953" i="20"/>
  <c r="K66953" i="20" s="1" a="1"/>
  <c r="K66953" i="20" s="1"/>
  <c r="G66954" i="20"/>
  <c r="L47846" i="20"/>
  <c r="K47846" i="20" s="1" a="1"/>
  <c r="K47846" i="20" s="1"/>
  <c r="G47847" i="20"/>
  <c r="J56916" i="20"/>
  <c r="I56916" i="20" s="1"/>
  <c r="N56916" i="20"/>
  <c r="L31055" i="20"/>
  <c r="K31055" i="20" s="1" a="1"/>
  <c r="K31055" i="20" s="1"/>
  <c r="G31056" i="20"/>
  <c r="L66181" i="20"/>
  <c r="K66181" i="20" s="1" a="1"/>
  <c r="K66181" i="20" s="1"/>
  <c r="G66182" i="20"/>
  <c r="G32986" i="20"/>
  <c r="L32985" i="20"/>
  <c r="K32985" i="20" s="1" a="1"/>
  <c r="K32985" i="20" s="1"/>
  <c r="J39545" i="20"/>
  <c r="I39545" i="20" s="1"/>
  <c r="N39545" i="20"/>
  <c r="L46494" i="20"/>
  <c r="K46494" i="20" s="1" a="1"/>
  <c r="K46494" i="20" s="1"/>
  <c r="G46495" i="20"/>
  <c r="L21211" i="20"/>
  <c r="K21211" i="20" s="1" a="1"/>
  <c r="K21211" i="20" s="1"/>
  <c r="G21212" i="20"/>
  <c r="L49196" i="20"/>
  <c r="K49196" i="20" s="1" a="1"/>
  <c r="K49196" i="20" s="1"/>
  <c r="G49197" i="20"/>
  <c r="L22369" i="20"/>
  <c r="K22369" i="20" s="1" a="1"/>
  <c r="K22369" i="20" s="1"/>
  <c r="G22370" i="20"/>
  <c r="G21601" i="20"/>
  <c r="L21600" i="20"/>
  <c r="K21600" i="20" s="1" a="1"/>
  <c r="K21600" i="20" s="1"/>
  <c r="L62706" i="20"/>
  <c r="K62706" i="20" s="1" a="1"/>
  <c r="K62706" i="20" s="1"/>
  <c r="G62707" i="20"/>
  <c r="N51318" i="20"/>
  <c r="J51318" i="20"/>
  <c r="I51318" i="20" s="1"/>
  <c r="J9824" i="20"/>
  <c r="I9824" i="20" s="1"/>
  <c r="N9824" i="20"/>
  <c r="G8476" i="20"/>
  <c r="L8475" i="20"/>
  <c r="K8475" i="20" s="1" a="1"/>
  <c r="K8475" i="20" s="1"/>
  <c r="N68303" i="20"/>
  <c r="J68303" i="20"/>
  <c r="I68303" i="20" s="1"/>
  <c r="G49776" i="20"/>
  <c r="L49775" i="20"/>
  <c r="K49775" i="20" s="1" a="1"/>
  <c r="K49775" i="20" s="1"/>
  <c r="L30282" i="20"/>
  <c r="K30282" i="20" s="1" a="1"/>
  <c r="K30282" i="20" s="1"/>
  <c r="G30283" i="20"/>
  <c r="G35880" i="20"/>
  <c r="L35879" i="20"/>
  <c r="K35879" i="20" s="1" a="1"/>
  <c r="K35879" i="20" s="1"/>
  <c r="G22950" i="20"/>
  <c r="L22949" i="20"/>
  <c r="K22949" i="20" s="1" a="1"/>
  <c r="K22949" i="20" s="1"/>
  <c r="J16387" i="20"/>
  <c r="I16387" i="20" s="1"/>
  <c r="N16387" i="20"/>
  <c r="N6157" i="20"/>
  <c r="J6157" i="20"/>
  <c r="I6157" i="20" s="1"/>
  <c r="G949" i="20"/>
  <c r="L948" i="20"/>
  <c r="K948" i="20" s="1" a="1"/>
  <c r="K948" i="20" s="1"/>
  <c r="L13879" i="20"/>
  <c r="K13879" i="20" s="1" a="1"/>
  <c r="K13879" i="20" s="1"/>
  <c r="G13880" i="20"/>
  <c r="L3070" i="20"/>
  <c r="K3070" i="20" s="1" a="1"/>
  <c r="K3070" i="20" s="1"/>
  <c r="G3071" i="20"/>
  <c r="L53829" i="20"/>
  <c r="K53829" i="20" s="1" a="1"/>
  <c r="K53829" i="20" s="1"/>
  <c r="G53830" i="20"/>
  <c r="L9825" i="20"/>
  <c r="K9825" i="20" s="1" a="1"/>
  <c r="K9825" i="20" s="1"/>
  <c r="G9826" i="20"/>
  <c r="J60005" i="20"/>
  <c r="I60005" i="20" s="1"/>
  <c r="N60005" i="20"/>
  <c r="L369" i="20"/>
  <c r="K369" i="20" s="1" a="1"/>
  <c r="K369" i="20" s="1"/>
  <c r="G370" i="20"/>
  <c r="L14649" i="20"/>
  <c r="K14649" i="20" s="1" a="1"/>
  <c r="K14649" i="20" s="1"/>
  <c r="G14650" i="20"/>
  <c r="N53828" i="20"/>
  <c r="J53828" i="20"/>
  <c r="I53828" i="20" s="1"/>
  <c r="L8280" i="20"/>
  <c r="K8280" i="20" s="1" a="1"/>
  <c r="K8280" i="20" s="1"/>
  <c r="G8281" i="20"/>
  <c r="J58073" i="20"/>
  <c r="I58073" i="20" s="1"/>
  <c r="N58073" i="20"/>
  <c r="N7893" i="20"/>
  <c r="J7893" i="20"/>
  <c r="I7893" i="20" s="1"/>
  <c r="N47651" i="20"/>
  <c r="J47651" i="20"/>
  <c r="I47651" i="20" s="1"/>
  <c r="N35301" i="20"/>
  <c r="J34334" i="20"/>
  <c r="I34334" i="20" s="1"/>
  <c r="N34334" i="20"/>
  <c r="J559" i="20"/>
  <c r="I559" i="20" s="1"/>
  <c r="N559" i="20"/>
  <c r="L40512" i="20"/>
  <c r="K40512" i="20" s="1" a="1"/>
  <c r="K40512" i="20" s="1"/>
  <c r="G40513" i="20"/>
  <c r="L67146" i="20"/>
  <c r="K67146" i="20" s="1" a="1"/>
  <c r="K67146" i="20" s="1"/>
  <c r="G67147" i="20"/>
  <c r="G28353" i="20"/>
  <c r="L28352" i="20"/>
  <c r="K28352" i="20" s="1" a="1"/>
  <c r="K28352" i="20" s="1"/>
  <c r="G39355" i="20"/>
  <c r="L39354" i="20"/>
  <c r="K39354" i="20" s="1" a="1"/>
  <c r="K39354" i="20" s="1"/>
  <c r="L18702" i="20"/>
  <c r="K18702" i="20" s="1" a="1"/>
  <c r="K18702" i="20" s="1"/>
  <c r="G18703" i="20"/>
  <c r="G34531" i="20"/>
  <c r="L34530" i="20"/>
  <c r="K34530" i="20" s="1" a="1"/>
  <c r="K34530" i="20" s="1"/>
  <c r="L28738" i="20"/>
  <c r="K28738" i="20" s="1" a="1"/>
  <c r="K28738" i="20" s="1"/>
  <c r="G28739" i="20"/>
  <c r="N9630" i="20"/>
  <c r="J9630" i="20"/>
  <c r="I9630" i="20" s="1"/>
  <c r="N9052" i="20"/>
  <c r="J9052" i="20"/>
  <c r="I9052" i="20" s="1"/>
  <c r="N28545" i="20"/>
  <c r="J28545" i="20"/>
  <c r="I28545" i="20" s="1"/>
  <c r="G13109" i="20"/>
  <c r="L13108" i="20"/>
  <c r="K13108" i="20" s="1" a="1"/>
  <c r="K13108" i="20" s="1"/>
  <c r="G2877" i="20"/>
  <c r="L2876" i="20"/>
  <c r="K2876" i="20" s="1" a="1"/>
  <c r="K2876" i="20" s="1"/>
  <c r="L64250" i="20"/>
  <c r="K64250" i="20" s="1" a="1"/>
  <c r="K64250" i="20" s="1"/>
  <c r="G64251" i="20"/>
  <c r="J28931" i="20"/>
  <c r="I28931" i="20" s="1"/>
  <c r="N28931" i="20"/>
  <c r="G38778" i="20"/>
  <c r="L38777" i="20"/>
  <c r="K38777" i="20" s="1" a="1"/>
  <c r="K38777" i="20" s="1"/>
  <c r="G41091" i="20"/>
  <c r="L41090" i="20"/>
  <c r="K41090" i="20" s="1" a="1"/>
  <c r="K41090" i="20" s="1"/>
  <c r="J37422" i="20"/>
  <c r="I37422" i="20" s="1"/>
  <c r="N37422" i="20"/>
  <c r="L31247" i="20"/>
  <c r="K31247" i="20" s="1" a="1"/>
  <c r="K31247" i="20" s="1"/>
  <c r="G31248" i="20"/>
  <c r="N11561" i="20"/>
  <c r="J11561" i="20"/>
  <c r="I11561" i="20" s="1"/>
  <c r="G24109" i="20"/>
  <c r="L24108" i="20"/>
  <c r="K24108" i="20" s="1" a="1"/>
  <c r="K24108" i="20" s="1"/>
  <c r="J57881" i="20"/>
  <c r="I57881" i="20" s="1"/>
  <c r="N57881" i="20"/>
  <c r="L39933" i="20"/>
  <c r="K39933" i="20" s="1" a="1"/>
  <c r="K39933" i="20" s="1"/>
  <c r="G39934" i="20"/>
  <c r="N56143" i="20"/>
  <c r="J56143" i="20"/>
  <c r="I56143" i="20" s="1"/>
  <c r="L52285" i="20"/>
  <c r="K52285" i="20" s="1" a="1"/>
  <c r="K52285" i="20" s="1"/>
  <c r="G52286" i="20"/>
  <c r="L1333" i="20"/>
  <c r="K1333" i="20" s="1" a="1"/>
  <c r="K1333" i="20" s="1"/>
  <c r="G1334" i="20"/>
  <c r="G19089" i="20"/>
  <c r="L19088" i="20"/>
  <c r="K19088" i="20" s="1" a="1"/>
  <c r="K19088" i="20" s="1"/>
  <c r="G30865" i="20"/>
  <c r="L30864" i="20"/>
  <c r="K30864" i="20" s="1" a="1"/>
  <c r="K30864" i="20" s="1"/>
  <c r="L48810" i="20"/>
  <c r="K48810" i="20" s="1" a="1"/>
  <c r="K48810" i="20" s="1"/>
  <c r="G48811" i="20"/>
  <c r="N61742" i="20"/>
  <c r="J61742" i="20"/>
  <c r="I61742" i="20" s="1"/>
  <c r="L65217" i="20"/>
  <c r="K65217" i="20" s="1" a="1"/>
  <c r="K65217" i="20" s="1"/>
  <c r="G65218" i="20"/>
  <c r="J45529" i="20"/>
  <c r="I45529" i="20" s="1"/>
  <c r="N45529" i="20"/>
  <c r="L66760" i="20"/>
  <c r="K66760" i="20" s="1" a="1"/>
  <c r="K66760" i="20" s="1"/>
  <c r="G66761" i="20"/>
  <c r="G44373" i="20"/>
  <c r="L44372" i="20"/>
  <c r="K44372" i="20" s="1" a="1"/>
  <c r="K44372" i="20" s="1"/>
  <c r="L27773" i="20"/>
  <c r="K27773" i="20" s="1" a="1"/>
  <c r="K27773" i="20" s="1"/>
  <c r="G27774" i="20"/>
  <c r="L56338" i="20"/>
  <c r="K56338" i="20" s="1" a="1"/>
  <c r="K56338" i="20" s="1"/>
  <c r="G56339" i="20"/>
  <c r="L65794" i="20"/>
  <c r="K65794" i="20" s="1" a="1"/>
  <c r="K65794" i="20" s="1"/>
  <c r="G65795" i="20"/>
  <c r="L47074" i="20"/>
  <c r="K47074" i="20" s="1" a="1"/>
  <c r="K47074" i="20" s="1"/>
  <c r="G47075" i="20"/>
  <c r="G13493" i="20"/>
  <c r="L13492" i="20"/>
  <c r="K13492" i="20" s="1" a="1"/>
  <c r="K13492" i="20" s="1"/>
  <c r="G27002" i="20"/>
  <c r="L27001" i="20"/>
  <c r="K27001" i="20" s="1" a="1"/>
  <c r="K27001" i="20" s="1"/>
  <c r="N26229" i="20"/>
  <c r="J26229" i="20"/>
  <c r="I26229" i="20" s="1"/>
  <c r="N52091" i="20"/>
  <c r="J52091" i="20"/>
  <c r="I52091" i="20" s="1"/>
  <c r="G60584" i="20"/>
  <c r="L60583" i="20"/>
  <c r="K60583" i="20" s="1" a="1"/>
  <c r="K60583" i="20" s="1"/>
  <c r="N40317" i="20"/>
  <c r="J40317" i="20"/>
  <c r="I40317" i="20" s="1"/>
  <c r="N28351" i="20"/>
  <c r="J28351" i="20"/>
  <c r="I28351" i="20" s="1"/>
  <c r="L24879" i="20"/>
  <c r="K24879" i="20" s="1" a="1"/>
  <c r="K24879" i="20" s="1"/>
  <c r="G24880" i="20"/>
  <c r="L18512" i="20"/>
  <c r="K18512" i="20" s="1" a="1"/>
  <c r="K18512" i="20" s="1"/>
  <c r="G18513" i="20"/>
  <c r="L11947" i="20"/>
  <c r="K11947" i="20" s="1" a="1"/>
  <c r="K11947" i="20" s="1"/>
  <c r="G11948" i="20"/>
  <c r="L1911" i="20"/>
  <c r="K1911" i="20" s="1" a="1"/>
  <c r="K1911" i="20" s="1"/>
  <c r="G1912" i="20"/>
  <c r="L49004" i="20"/>
  <c r="K49004" i="20" s="1" a="1"/>
  <c r="K49004" i="20" s="1"/>
  <c r="G49005" i="20"/>
  <c r="N30475" i="20"/>
  <c r="J30475" i="20"/>
  <c r="I30475" i="20" s="1"/>
  <c r="G58655" i="20"/>
  <c r="L58654" i="20"/>
  <c r="K58654" i="20" s="1" a="1"/>
  <c r="K58654" i="20" s="1"/>
  <c r="N43791" i="20"/>
  <c r="J43791" i="20"/>
  <c r="I43791" i="20" s="1"/>
  <c r="L20441" i="20"/>
  <c r="K20441" i="20" s="1" a="1"/>
  <c r="K20441" i="20" s="1"/>
  <c r="G20442" i="20"/>
  <c r="L37809" i="20"/>
  <c r="K37809" i="20" s="1" a="1"/>
  <c r="K37809" i="20" s="1"/>
  <c r="G37810" i="20"/>
  <c r="L68110" i="20"/>
  <c r="K68110" i="20" s="1" a="1"/>
  <c r="K68110" i="20" s="1"/>
  <c r="G68111" i="20"/>
  <c r="N36651" i="20"/>
  <c r="J36651" i="20"/>
  <c r="I36651" i="20" s="1"/>
  <c r="L16000" i="20"/>
  <c r="K16000" i="20" s="1" a="1"/>
  <c r="K16000" i="20" s="1"/>
  <c r="G16001" i="20"/>
  <c r="J16772" i="20"/>
  <c r="I16772" i="20" s="1"/>
  <c r="N16772" i="20"/>
  <c r="N53249" i="20"/>
  <c r="J53249" i="20"/>
  <c r="I53249" i="20" s="1"/>
  <c r="L4035" i="20"/>
  <c r="K4035" i="20" s="1" a="1"/>
  <c r="K4035" i="20" s="1"/>
  <c r="G4036" i="20"/>
  <c r="G63480" i="20"/>
  <c r="L63479" i="20"/>
  <c r="K63479" i="20" s="1" a="1"/>
  <c r="K63479" i="20" s="1"/>
  <c r="L36845" i="20"/>
  <c r="K36845" i="20" s="1" a="1"/>
  <c r="K36845" i="20" s="1"/>
  <c r="G36846" i="20"/>
  <c r="L15615" i="20"/>
  <c r="K15615" i="20" s="1" a="1"/>
  <c r="K15615" i="20" s="1"/>
  <c r="G15616" i="20"/>
  <c r="L54600" i="20"/>
  <c r="K54600" i="20" s="1" a="1"/>
  <c r="K54600" i="20" s="1"/>
  <c r="G54601" i="20"/>
  <c r="J17737" i="20"/>
  <c r="I17737" i="20" s="1"/>
  <c r="N17737" i="20"/>
  <c r="N44757" i="20"/>
  <c r="J44757" i="20"/>
  <c r="I44757" i="20" s="1"/>
  <c r="G62900" i="20"/>
  <c r="L62899" i="20"/>
  <c r="K62899" i="20" s="1" a="1"/>
  <c r="K62899" i="20" s="1"/>
  <c r="G5580" i="20"/>
  <c r="L5579" i="20"/>
  <c r="K5579" i="20" s="1" a="1"/>
  <c r="K5579" i="20" s="1"/>
  <c r="N21790" i="20"/>
  <c r="J21790" i="20"/>
  <c r="I21790" i="20" s="1"/>
  <c r="G5387" i="20"/>
  <c r="L5386" i="20"/>
  <c r="K5386" i="20" s="1" a="1"/>
  <c r="K5386" i="20" s="1"/>
  <c r="N60969" i="20"/>
  <c r="J60969" i="20"/>
  <c r="I60969" i="20" s="1"/>
  <c r="L23528" i="20"/>
  <c r="K23528" i="20" s="1" a="1"/>
  <c r="K23528" i="20" s="1"/>
  <c r="G23529" i="20"/>
  <c r="G33178" i="20"/>
  <c r="L33177" i="20"/>
  <c r="K33177" i="20" s="1" a="1"/>
  <c r="K33177" i="20" s="1"/>
  <c r="G52671" i="20"/>
  <c r="L52670" i="20"/>
  <c r="K52670" i="20" s="1" a="1"/>
  <c r="K52670" i="20" s="1"/>
  <c r="J41479" i="20"/>
  <c r="I41479" i="20" s="1"/>
  <c r="N41479" i="20"/>
  <c r="L63866" i="20"/>
  <c r="K63866" i="20" s="1" a="1"/>
  <c r="K63866" i="20" s="1"/>
  <c r="G63867" i="20"/>
  <c r="L12333" i="20"/>
  <c r="K12333" i="20" s="1" a="1"/>
  <c r="K12333" i="20" s="1"/>
  <c r="G12334" i="20"/>
  <c r="J65601" i="20"/>
  <c r="I65601" i="20" s="1"/>
  <c r="N65601" i="20"/>
  <c r="N10982" i="20"/>
  <c r="J10982" i="20"/>
  <c r="I10982" i="20" s="1"/>
  <c r="N37229" i="20"/>
  <c r="J37229" i="20"/>
  <c r="I37229" i="20" s="1"/>
  <c r="N66373" i="20"/>
  <c r="J66373" i="20"/>
  <c r="I66373" i="20" s="1"/>
  <c r="J47845" i="20"/>
  <c r="I47845" i="20" s="1"/>
  <c r="N47845" i="20"/>
  <c r="N31054" i="20"/>
  <c r="J31054" i="20"/>
  <c r="I31054" i="20" s="1"/>
  <c r="N50740" i="20"/>
  <c r="J50740" i="20"/>
  <c r="I50740" i="20" s="1"/>
  <c r="J66180" i="20"/>
  <c r="I66180" i="20" s="1"/>
  <c r="N66180" i="20"/>
  <c r="G17352" i="20"/>
  <c r="L17351" i="20"/>
  <c r="K17351" i="20" s="1" a="1"/>
  <c r="K17351" i="20" s="1"/>
  <c r="L10405" i="20"/>
  <c r="K10405" i="20" s="1" a="1"/>
  <c r="K10405" i="20" s="1"/>
  <c r="G10406" i="20"/>
  <c r="J49388" i="20"/>
  <c r="I49388" i="20" s="1"/>
  <c r="N49388" i="20"/>
  <c r="G39547" i="20"/>
  <c r="L39546" i="20"/>
  <c r="K39546" i="20" s="1" a="1"/>
  <c r="K39546" i="20" s="1"/>
  <c r="L55758" i="20"/>
  <c r="K55758" i="20" s="1" a="1"/>
  <c r="K55758" i="20" s="1"/>
  <c r="G55759" i="20"/>
  <c r="J21210" i="20"/>
  <c r="I21210" i="20" s="1"/>
  <c r="N21210" i="20"/>
  <c r="J32597" i="20"/>
  <c r="I32597" i="20" s="1"/>
  <c r="N32597" i="20"/>
  <c r="L6546" i="20"/>
  <c r="K6546" i="20" s="1" a="1"/>
  <c r="K6546" i="20" s="1"/>
  <c r="G6547" i="20"/>
  <c r="N1138" i="20"/>
  <c r="J1138" i="20"/>
  <c r="I1138" i="20" s="1"/>
  <c r="N20632" i="20"/>
  <c r="J20632" i="20"/>
  <c r="I20632" i="20" s="1"/>
  <c r="J5001" i="20"/>
  <c r="I5001" i="20" s="1"/>
  <c r="N5001" i="20"/>
  <c r="L60006" i="20"/>
  <c r="K60006" i="20" s="1" a="1"/>
  <c r="K60006" i="20" s="1"/>
  <c r="G60007" i="20"/>
  <c r="L32019" i="20"/>
  <c r="K32019" i="20" s="1" a="1"/>
  <c r="K32019" i="20" s="1"/>
  <c r="G32020" i="20"/>
  <c r="L4422" i="20"/>
  <c r="K4422" i="20" s="1" a="1"/>
  <c r="K4422" i="20" s="1"/>
  <c r="G4423" i="20"/>
  <c r="L16966" i="20"/>
  <c r="K16966" i="20" s="1" a="1"/>
  <c r="K16966" i="20" s="1"/>
  <c r="G16967" i="20"/>
  <c r="L14843" i="20"/>
  <c r="K14843" i="20" s="1" a="1"/>
  <c r="K14843" i="20" s="1"/>
  <c r="G14844" i="20"/>
  <c r="J61354" i="20"/>
  <c r="I61354" i="20" s="1"/>
  <c r="N61354" i="20"/>
  <c r="J49967" i="20"/>
  <c r="I49967" i="20" s="1"/>
  <c r="N49967" i="20"/>
  <c r="L12720" i="20"/>
  <c r="K12720" i="20" s="1" a="1"/>
  <c r="K12720" i="20" s="1"/>
  <c r="G12721" i="20"/>
  <c r="J9437" i="20"/>
  <c r="I9437" i="20" s="1"/>
  <c r="N9437" i="20"/>
  <c r="G1140" i="20"/>
  <c r="L1139" i="20"/>
  <c r="K1139" i="20" s="1" a="1"/>
  <c r="K1139" i="20" s="1"/>
  <c r="L9053" i="20"/>
  <c r="K9053" i="20" s="1" a="1"/>
  <c r="K9053" i="20" s="1"/>
  <c r="G9054" i="20"/>
  <c r="J64830" i="20"/>
  <c r="I64830" i="20" s="1"/>
  <c r="N64830" i="20"/>
  <c r="L29511" i="20"/>
  <c r="K29511" i="20" s="1" a="1"/>
  <c r="K29511" i="20" s="1"/>
  <c r="G29512" i="20"/>
  <c r="G37424" i="20"/>
  <c r="L37423" i="20"/>
  <c r="K37423" i="20" s="1" a="1"/>
  <c r="K37423" i="20" s="1"/>
  <c r="L34142" i="20"/>
  <c r="K34142" i="20" s="1" a="1"/>
  <c r="K34142" i="20" s="1"/>
  <c r="G34143" i="20"/>
  <c r="L29897" i="20"/>
  <c r="K29897" i="20" s="1" a="1"/>
  <c r="K29897" i="20" s="1"/>
  <c r="G29898" i="20"/>
  <c r="J17929" i="20"/>
  <c r="I17929" i="20" s="1"/>
  <c r="N17929" i="20"/>
  <c r="N34915" i="20"/>
  <c r="J34915" i="20"/>
  <c r="I34915" i="20" s="1"/>
  <c r="L4614" i="20"/>
  <c r="K4614" i="20" s="1" a="1"/>
  <c r="K4614" i="20" s="1"/>
  <c r="G4615" i="20"/>
  <c r="J10788" i="20"/>
  <c r="I10788" i="20" s="1"/>
  <c r="N10788" i="20"/>
  <c r="J18895" i="20"/>
  <c r="I18895" i="20" s="1"/>
  <c r="N18895" i="20"/>
  <c r="G48620" i="20"/>
  <c r="L48619" i="20"/>
  <c r="K48619" i="20" s="1" a="1"/>
  <c r="K48619" i="20" s="1"/>
  <c r="N19281" i="20"/>
  <c r="J19281" i="20"/>
  <c r="I19281" i="20" s="1"/>
  <c r="L9631" i="20"/>
  <c r="K9631" i="20" s="1" a="1"/>
  <c r="K9631" i="20" s="1"/>
  <c r="G9632" i="20"/>
  <c r="L28546" i="20"/>
  <c r="K28546" i="20" s="1" a="1"/>
  <c r="K28546" i="20" s="1"/>
  <c r="G28547" i="20"/>
  <c r="J64249" i="20"/>
  <c r="I64249" i="20" s="1"/>
  <c r="N64249" i="20"/>
  <c r="N53441" i="20"/>
  <c r="J53441" i="20"/>
  <c r="I53441" i="20" s="1"/>
  <c r="L11562" i="20"/>
  <c r="K11562" i="20" s="1" a="1"/>
  <c r="K11562" i="20" s="1"/>
  <c r="G11563" i="20"/>
  <c r="J39932" i="20"/>
  <c r="I39932" i="20" s="1"/>
  <c r="N39932" i="20"/>
  <c r="L56144" i="20"/>
  <c r="K56144" i="20" s="1" a="1"/>
  <c r="K56144" i="20" s="1"/>
  <c r="G56145" i="20"/>
  <c r="L29703" i="20"/>
  <c r="K29703" i="20" s="1" a="1"/>
  <c r="K29703" i="20" s="1"/>
  <c r="G29704" i="20"/>
  <c r="G24301" i="20"/>
  <c r="L24300" i="20"/>
  <c r="K24300" i="20" s="1" a="1"/>
  <c r="K24300" i="20" s="1"/>
  <c r="N21982" i="20"/>
  <c r="J21982" i="20"/>
  <c r="I21982" i="20" s="1"/>
  <c r="N27772" i="20"/>
  <c r="J27772" i="20"/>
  <c r="I27772" i="20" s="1"/>
  <c r="J56337" i="20"/>
  <c r="I56337" i="20" s="1"/>
  <c r="N56337" i="20"/>
  <c r="J65793" i="20"/>
  <c r="I65793" i="20" s="1"/>
  <c r="N65793" i="20"/>
  <c r="L18123" i="20"/>
  <c r="K18123" i="20" s="1" a="1"/>
  <c r="K18123" i="20" s="1"/>
  <c r="G18124" i="20"/>
  <c r="N57688" i="20"/>
  <c r="J57688" i="20"/>
  <c r="I57688" i="20" s="1"/>
  <c r="L19668" i="20"/>
  <c r="K19668" i="20" s="1" a="1"/>
  <c r="K19668" i="20" s="1"/>
  <c r="G19669" i="20"/>
  <c r="G14264" i="20"/>
  <c r="L14263" i="20"/>
  <c r="K14263" i="20" s="1" a="1"/>
  <c r="K14263" i="20" s="1"/>
  <c r="L26230" i="20"/>
  <c r="K26230" i="20" s="1" a="1"/>
  <c r="K26230" i="20" s="1"/>
  <c r="G26231" i="20"/>
  <c r="L52092" i="20"/>
  <c r="K52092" i="20" s="1" a="1"/>
  <c r="K52092" i="20" s="1"/>
  <c r="G52093" i="20"/>
  <c r="J22175" i="20"/>
  <c r="I22175" i="20" s="1"/>
  <c r="N22175" i="20"/>
  <c r="N54020" i="20"/>
  <c r="J54020" i="20"/>
  <c r="I54020" i="20" s="1"/>
  <c r="L25265" i="20"/>
  <c r="K25265" i="20" s="1" a="1"/>
  <c r="K25265" i="20" s="1"/>
  <c r="G25266" i="20"/>
  <c r="L15035" i="20"/>
  <c r="K15035" i="20" s="1" a="1"/>
  <c r="K15035" i="20" s="1"/>
  <c r="G15036" i="20"/>
  <c r="J38001" i="20"/>
  <c r="I38001" i="20" s="1"/>
  <c r="N38001" i="20"/>
  <c r="N61547" i="20"/>
  <c r="J61547" i="20"/>
  <c r="I61547" i="20" s="1"/>
  <c r="N20440" i="20"/>
  <c r="J20440" i="20"/>
  <c r="I20440" i="20" s="1"/>
  <c r="N57109" i="20"/>
  <c r="J57109" i="20"/>
  <c r="I57109" i="20" s="1"/>
  <c r="L11370" i="20"/>
  <c r="K11370" i="20" s="1" a="1"/>
  <c r="K11370" i="20" s="1"/>
  <c r="G11371" i="20"/>
  <c r="N7509" i="20"/>
  <c r="J7509" i="20"/>
  <c r="I7509" i="20" s="1"/>
  <c r="G51707" i="20"/>
  <c r="L51706" i="20"/>
  <c r="K51706" i="20" s="1" a="1"/>
  <c r="K51706" i="20" s="1"/>
  <c r="J37808" i="20"/>
  <c r="I37808" i="20" s="1"/>
  <c r="N37808" i="20"/>
  <c r="N68109" i="20"/>
  <c r="J68109" i="20"/>
  <c r="I68109" i="20" s="1"/>
  <c r="J32792" i="20"/>
  <c r="I32792" i="20" s="1"/>
  <c r="N32792" i="20"/>
  <c r="N60777" i="20"/>
  <c r="J60777" i="20"/>
  <c r="I60777" i="20" s="1"/>
  <c r="L16388" i="20"/>
  <c r="K16388" i="20" s="1" a="1"/>
  <c r="K16388" i="20" s="1"/>
  <c r="G16389" i="20"/>
  <c r="N4034" i="20"/>
  <c r="J4034" i="20"/>
  <c r="I4034" i="20" s="1"/>
  <c r="J35108" i="20"/>
  <c r="I35108" i="20" s="1"/>
  <c r="N35108" i="20"/>
  <c r="J36844" i="20"/>
  <c r="I36844" i="20" s="1"/>
  <c r="N36844" i="20"/>
  <c r="G8668" i="20"/>
  <c r="L8667" i="20"/>
  <c r="K8667" i="20" s="1" a="1"/>
  <c r="K8667" i="20" s="1"/>
  <c r="N10211" i="20"/>
  <c r="J10211" i="20"/>
  <c r="I10211" i="20" s="1"/>
  <c r="J62898" i="20"/>
  <c r="I62898" i="20" s="1"/>
  <c r="N62898" i="20"/>
  <c r="G41864" i="20"/>
  <c r="L41863" i="20"/>
  <c r="K41863" i="20" s="1" a="1"/>
  <c r="K41863" i="20" s="1"/>
  <c r="L56723" i="20"/>
  <c r="K56723" i="20" s="1" a="1"/>
  <c r="K56723" i="20" s="1"/>
  <c r="G56724" i="20"/>
  <c r="L65987" i="20"/>
  <c r="K65987" i="20" s="1" a="1"/>
  <c r="K65987" i="20" s="1"/>
  <c r="G65988" i="20"/>
  <c r="G20249" i="20"/>
  <c r="L20248" i="20"/>
  <c r="K20248" i="20" s="1" a="1"/>
  <c r="K20248" i="20" s="1"/>
  <c r="G49969" i="20"/>
  <c r="L49968" i="20"/>
  <c r="K49968" i="20" s="1" a="1"/>
  <c r="K49968" i="20" s="1"/>
  <c r="J46879" i="20"/>
  <c r="I46879" i="20" s="1"/>
  <c r="N46879" i="20"/>
  <c r="J23527" i="20"/>
  <c r="I23527" i="20" s="1"/>
  <c r="N23527" i="20"/>
  <c r="N50932" i="20"/>
  <c r="J50932" i="20"/>
  <c r="I50932" i="20" s="1"/>
  <c r="J54988" i="20"/>
  <c r="I54988" i="20" s="1"/>
  <c r="N54988" i="20"/>
  <c r="N22755" i="20"/>
  <c r="J22755" i="20"/>
  <c r="I22755" i="20" s="1"/>
  <c r="N66565" i="20"/>
  <c r="J66565" i="20"/>
  <c r="I66565" i="20" s="1"/>
  <c r="N39738" i="20"/>
  <c r="J39738" i="20"/>
  <c r="I39738" i="20" s="1"/>
  <c r="J52669" i="20"/>
  <c r="I52669" i="20" s="1"/>
  <c r="N52669" i="20"/>
  <c r="L41480" i="20"/>
  <c r="K41480" i="20" s="1" a="1"/>
  <c r="K41480" i="20" s="1"/>
  <c r="G41481" i="20"/>
  <c r="N6349" i="20"/>
  <c r="J6349" i="20"/>
  <c r="I6349" i="20" s="1"/>
  <c r="N62513" i="20"/>
  <c r="J62513" i="20"/>
  <c r="I62513" i="20" s="1"/>
  <c r="G27969" i="20"/>
  <c r="L27968" i="20"/>
  <c r="K27968" i="20" s="1" a="1"/>
  <c r="K27968" i="20" s="1"/>
  <c r="J21404" i="20"/>
  <c r="I21404" i="20" s="1"/>
  <c r="N21404" i="20"/>
  <c r="L59621" i="20"/>
  <c r="K59621" i="20" s="1" a="1"/>
  <c r="K59621" i="20" s="1"/>
  <c r="G59622" i="20"/>
  <c r="N52862" i="20"/>
  <c r="J52862" i="20"/>
  <c r="I52862" i="20" s="1"/>
  <c r="L30668" i="20"/>
  <c r="K30668" i="20" s="1" a="1"/>
  <c r="K30668" i="20" s="1"/>
  <c r="G30669" i="20"/>
  <c r="N66952" i="20"/>
  <c r="J66952" i="20"/>
  <c r="I66952" i="20" s="1"/>
  <c r="L6158" i="20"/>
  <c r="K6158" i="20" s="1" a="1"/>
  <c r="K6158" i="20" s="1"/>
  <c r="G6159" i="20"/>
  <c r="G39162" i="20"/>
  <c r="L39161" i="20"/>
  <c r="K39161" i="20" s="1" a="1"/>
  <c r="K39161" i="20" s="1"/>
  <c r="N62320" i="20"/>
  <c r="J62320" i="20"/>
  <c r="I62320" i="20" s="1"/>
  <c r="G9439" i="20"/>
  <c r="L9438" i="20"/>
  <c r="K9438" i="20" s="1" a="1"/>
  <c r="K9438" i="20" s="1"/>
  <c r="G27389" i="20"/>
  <c r="L27388" i="20"/>
  <c r="K27388" i="20" s="1" a="1"/>
  <c r="K27388" i="20" s="1"/>
  <c r="G57303" i="20"/>
  <c r="L57302" i="20"/>
  <c r="K57302" i="20" s="1" a="1"/>
  <c r="K57302" i="20" s="1"/>
  <c r="N6545" i="20"/>
  <c r="J6545" i="20"/>
  <c r="I6545" i="20" s="1"/>
  <c r="N62705" i="20"/>
  <c r="J62705" i="20"/>
  <c r="I62705" i="20" s="1"/>
  <c r="N41282" i="20"/>
  <c r="J41282" i="20"/>
  <c r="I41282" i="20" s="1"/>
  <c r="G8860" i="20"/>
  <c r="L8859" i="20"/>
  <c r="K8859" i="20" s="1" a="1"/>
  <c r="K8859" i="20" s="1"/>
  <c r="G64059" i="20"/>
  <c r="L64058" i="20"/>
  <c r="K64058" i="20" s="1" a="1"/>
  <c r="K64058" i="20" s="1"/>
  <c r="L54407" i="20"/>
  <c r="K54407" i="20" s="1" a="1"/>
  <c r="K54407" i="20" s="1"/>
  <c r="G54408" i="20"/>
  <c r="N38583" i="20"/>
  <c r="J16192" i="20"/>
  <c r="I16192" i="20" s="1"/>
  <c r="N16192" i="20"/>
  <c r="J41862" i="20"/>
  <c r="I41862" i="20" s="1"/>
  <c r="N41862" i="20"/>
  <c r="J31632" i="20"/>
  <c r="I31632" i="20" s="1"/>
  <c r="N31632" i="20"/>
  <c r="J15230" i="20"/>
  <c r="I15230" i="20" s="1"/>
  <c r="N15230" i="20"/>
  <c r="G50164" i="20"/>
  <c r="L50163" i="20"/>
  <c r="K50163" i="20" s="1" a="1"/>
  <c r="K50163" i="20" s="1"/>
  <c r="L5194" i="20"/>
  <c r="K5194" i="20" s="1" a="1"/>
  <c r="K5194" i="20" s="1"/>
  <c r="G5195" i="20"/>
  <c r="L47459" i="20"/>
  <c r="K47459" i="20" s="1" a="1"/>
  <c r="K47459" i="20" s="1"/>
  <c r="G47460" i="20"/>
  <c r="N43213" i="20"/>
  <c r="J43213" i="20"/>
  <c r="I43213" i="20" s="1"/>
  <c r="L20633" i="20"/>
  <c r="K20633" i="20" s="1" a="1"/>
  <c r="K20633" i="20" s="1"/>
  <c r="G20634" i="20"/>
  <c r="G38970" i="20"/>
  <c r="L38969" i="20"/>
  <c r="K38969" i="20" s="1" a="1"/>
  <c r="K38969" i="20" s="1"/>
  <c r="N67530" i="20"/>
  <c r="J67530" i="20"/>
  <c r="I67530" i="20" s="1"/>
  <c r="N38968" i="20"/>
  <c r="J38968" i="20"/>
  <c r="I38968" i="20" s="1"/>
  <c r="G61744" i="20"/>
  <c r="L61743" i="20"/>
  <c r="K61743" i="20" s="1" a="1"/>
  <c r="K61743" i="20" s="1"/>
  <c r="N35493" i="20"/>
  <c r="J35493" i="20"/>
  <c r="I35493" i="20" s="1"/>
  <c r="L37037" i="20"/>
  <c r="K37037" i="20" s="1" a="1"/>
  <c r="K37037" i="20" s="1"/>
  <c r="G37038" i="20"/>
  <c r="L48041" i="20"/>
  <c r="K48041" i="20" s="1" a="1"/>
  <c r="K48041" i="20" s="1"/>
  <c r="G48042" i="20"/>
  <c r="L53056" i="20"/>
  <c r="K53056" i="20" s="1" a="1"/>
  <c r="K53056" i="20" s="1"/>
  <c r="G53057" i="20"/>
  <c r="J34529" i="20"/>
  <c r="I34529" i="20" s="1"/>
  <c r="N34529" i="20"/>
  <c r="N4613" i="20"/>
  <c r="J4613" i="20"/>
  <c r="I4613" i="20" s="1"/>
  <c r="J2489" i="20"/>
  <c r="I2489" i="20" s="1"/>
  <c r="N2489" i="20"/>
  <c r="J48618" i="20"/>
  <c r="I48618" i="20" s="1"/>
  <c r="N48618" i="20"/>
  <c r="L26808" i="20"/>
  <c r="K26808" i="20" s="1" a="1"/>
  <c r="K26808" i="20" s="1"/>
  <c r="G26809" i="20"/>
  <c r="J59810" i="20"/>
  <c r="I59810" i="20" s="1"/>
  <c r="N59810" i="20"/>
  <c r="L43214" i="20"/>
  <c r="K43214" i="20" s="1" a="1"/>
  <c r="K43214" i="20" s="1"/>
  <c r="G43215" i="20"/>
  <c r="J13107" i="20"/>
  <c r="I13107" i="20" s="1"/>
  <c r="N13107" i="20"/>
  <c r="N2875" i="20"/>
  <c r="J2875" i="20"/>
  <c r="I2875" i="20" s="1"/>
  <c r="N54406" i="20"/>
  <c r="J54406" i="20"/>
  <c r="I54406" i="20" s="1"/>
  <c r="G5003" i="20"/>
  <c r="L5002" i="20"/>
  <c r="K5002" i="20" s="1" a="1"/>
  <c r="K5002" i="20" s="1"/>
  <c r="N38776" i="20"/>
  <c r="J38776" i="20"/>
  <c r="I38776" i="20" s="1"/>
  <c r="J41089" i="20"/>
  <c r="I41089" i="20" s="1"/>
  <c r="N41089" i="20"/>
  <c r="N24107" i="20"/>
  <c r="J24107" i="20"/>
  <c r="I24107" i="20" s="1"/>
  <c r="L23720" i="20"/>
  <c r="K23720" i="20" s="1" a="1"/>
  <c r="K23720" i="20" s="1"/>
  <c r="G23721" i="20"/>
  <c r="L56530" i="20"/>
  <c r="K56530" i="20" s="1" a="1"/>
  <c r="K56530" i="20" s="1"/>
  <c r="G56531" i="20"/>
  <c r="L45337" i="20"/>
  <c r="K45337" i="20" s="1" a="1"/>
  <c r="K45337" i="20" s="1"/>
  <c r="G45338" i="20"/>
  <c r="N52284" i="20"/>
  <c r="J52284" i="20"/>
  <c r="I52284" i="20" s="1"/>
  <c r="N29702" i="20"/>
  <c r="J29702" i="20"/>
  <c r="I29702" i="20" s="1"/>
  <c r="J19087" i="20"/>
  <c r="I19087" i="20" s="1"/>
  <c r="N19087" i="20"/>
  <c r="J30863" i="20"/>
  <c r="I30863" i="20" s="1"/>
  <c r="N30863" i="20"/>
  <c r="G62128" i="20"/>
  <c r="L62127" i="20"/>
  <c r="K62127" i="20" s="1" a="1"/>
  <c r="K62127" i="20" s="1"/>
  <c r="N48809" i="20"/>
  <c r="J48809" i="20"/>
  <c r="I48809" i="20" s="1"/>
  <c r="N65216" i="20"/>
  <c r="J65216" i="20"/>
  <c r="I65216" i="20" s="1"/>
  <c r="G34723" i="20"/>
  <c r="L34722" i="20"/>
  <c r="K34722" i="20" s="1" a="1"/>
  <c r="K34722" i="20" s="1"/>
  <c r="J44371" i="20"/>
  <c r="I44371" i="20" s="1"/>
  <c r="N44371" i="20"/>
  <c r="N18122" i="20"/>
  <c r="J18122" i="20"/>
  <c r="I18122" i="20" s="1"/>
  <c r="G10019" i="20"/>
  <c r="L10018" i="20"/>
  <c r="K10018" i="20" s="1" a="1"/>
  <c r="K10018" i="20" s="1"/>
  <c r="N47073" i="20"/>
  <c r="J47073" i="20"/>
  <c r="I47073" i="20" s="1"/>
  <c r="J13491" i="20"/>
  <c r="I13491" i="20" s="1"/>
  <c r="N13491" i="20"/>
  <c r="J27000" i="20"/>
  <c r="I27000" i="20" s="1"/>
  <c r="N27000" i="20"/>
  <c r="N19667" i="20"/>
  <c r="J19667" i="20"/>
  <c r="I19667" i="20" s="1"/>
  <c r="L7124" i="20"/>
  <c r="K7124" i="20" s="1" a="1"/>
  <c r="K7124" i="20" s="1"/>
  <c r="G7125" i="20"/>
  <c r="G22177" i="20"/>
  <c r="L22176" i="20"/>
  <c r="K22176" i="20" s="1" a="1"/>
  <c r="K22176" i="20" s="1"/>
  <c r="N60582" i="20"/>
  <c r="J60582" i="20"/>
  <c r="I60582" i="20" s="1"/>
  <c r="L35686" i="20"/>
  <c r="K35686" i="20" s="1" a="1"/>
  <c r="K35686" i="20" s="1"/>
  <c r="G35687" i="20"/>
  <c r="G51515" i="20"/>
  <c r="L51514" i="20"/>
  <c r="K51514" i="20" s="1" a="1"/>
  <c r="K51514" i="20" s="1"/>
  <c r="N25264" i="20"/>
  <c r="J25264" i="20"/>
  <c r="I25264" i="20" s="1"/>
  <c r="G11177" i="20"/>
  <c r="L11176" i="20"/>
  <c r="K11176" i="20" s="1" a="1"/>
  <c r="K11176" i="20" s="1"/>
  <c r="J15034" i="20"/>
  <c r="I15034" i="20" s="1"/>
  <c r="N15034" i="20"/>
  <c r="G2105" i="20"/>
  <c r="L2104" i="20"/>
  <c r="K2104" i="20" s="1" a="1"/>
  <c r="K2104" i="20" s="1"/>
  <c r="N24878" i="20"/>
  <c r="J24878" i="20"/>
  <c r="I24878" i="20" s="1"/>
  <c r="J18511" i="20"/>
  <c r="I18511" i="20" s="1"/>
  <c r="N18511" i="20"/>
  <c r="G38003" i="20"/>
  <c r="L38002" i="20"/>
  <c r="K38002" i="20" s="1" a="1"/>
  <c r="K38002" i="20" s="1"/>
  <c r="L61548" i="20"/>
  <c r="K61548" i="20" s="1" a="1"/>
  <c r="K61548" i="20" s="1"/>
  <c r="G61549" i="20"/>
  <c r="N1910" i="20"/>
  <c r="J1910" i="20"/>
  <c r="I1910" i="20" s="1"/>
  <c r="G63288" i="20"/>
  <c r="L63287" i="20"/>
  <c r="K63287" i="20" s="1" a="1"/>
  <c r="K63287" i="20" s="1"/>
  <c r="N5963" i="20"/>
  <c r="J5963" i="20"/>
  <c r="I5963" i="20" s="1"/>
  <c r="N58653" i="20"/>
  <c r="J58653" i="20"/>
  <c r="I58653" i="20" s="1"/>
  <c r="L55566" i="20"/>
  <c r="K55566" i="20" s="1" a="1"/>
  <c r="K55566" i="20" s="1"/>
  <c r="G55567" i="20"/>
  <c r="L25457" i="20"/>
  <c r="K25457" i="20" s="1" a="1"/>
  <c r="K25457" i="20" s="1"/>
  <c r="G25458" i="20"/>
  <c r="N11369" i="20"/>
  <c r="J11369" i="20"/>
  <c r="I11369" i="20" s="1"/>
  <c r="L7510" i="20"/>
  <c r="K7510" i="20" s="1" a="1"/>
  <c r="K7510" i="20" s="1"/>
  <c r="G7511" i="20"/>
  <c r="G61356" i="20"/>
  <c r="L61355" i="20"/>
  <c r="K61355" i="20" s="1" a="1"/>
  <c r="K61355" i="20" s="1"/>
  <c r="N15999" i="20"/>
  <c r="J15999" i="20"/>
  <c r="I15999" i="20" s="1"/>
  <c r="G32794" i="20"/>
  <c r="L32793" i="20"/>
  <c r="K32793" i="20" s="1" a="1"/>
  <c r="K32793" i="20" s="1"/>
  <c r="G61936" i="20"/>
  <c r="L61935" i="20"/>
  <c r="K61935" i="20" s="1" a="1"/>
  <c r="K61935" i="20" s="1"/>
  <c r="L2684" i="20"/>
  <c r="K2684" i="20" s="1" a="1"/>
  <c r="K2684" i="20" s="1"/>
  <c r="G2685" i="20"/>
  <c r="N63478" i="20"/>
  <c r="J63478" i="20"/>
  <c r="I63478" i="20" s="1"/>
  <c r="L43600" i="20"/>
  <c r="K43600" i="20" s="1" a="1"/>
  <c r="K43600" i="20" s="1"/>
  <c r="G43601" i="20"/>
  <c r="L35109" i="20"/>
  <c r="K35109" i="20" s="1" a="1"/>
  <c r="K35109" i="20" s="1"/>
  <c r="G35110" i="20"/>
  <c r="J54599" i="20"/>
  <c r="I54599" i="20" s="1"/>
  <c r="N54599" i="20"/>
  <c r="L10212" i="20"/>
  <c r="K10212" i="20" s="1" a="1"/>
  <c r="K10212" i="20" s="1"/>
  <c r="G10213" i="20"/>
  <c r="G31441" i="20"/>
  <c r="L31440" i="20"/>
  <c r="K31440" i="20" s="1" a="1"/>
  <c r="K31440" i="20" s="1"/>
  <c r="L16193" i="20"/>
  <c r="K16193" i="20" s="1" a="1"/>
  <c r="K16193" i="20" s="1"/>
  <c r="G16194" i="20"/>
  <c r="L17545" i="20"/>
  <c r="K17545" i="20" s="1" a="1"/>
  <c r="K17545" i="20" s="1"/>
  <c r="G17546" i="20"/>
  <c r="N5578" i="20"/>
  <c r="J5578" i="20"/>
  <c r="I5578" i="20" s="1"/>
  <c r="J55950" i="20"/>
  <c r="I55950" i="20" s="1"/>
  <c r="N55950" i="20"/>
  <c r="N5385" i="20"/>
  <c r="J5385" i="20"/>
  <c r="I5385" i="20" s="1"/>
  <c r="N56722" i="20"/>
  <c r="J56722" i="20"/>
  <c r="I56722" i="20" s="1"/>
  <c r="N65986" i="20"/>
  <c r="J65986" i="20"/>
  <c r="I65986" i="20" s="1"/>
  <c r="N44178" i="20"/>
  <c r="J44178" i="20"/>
  <c r="I44178" i="20" s="1"/>
  <c r="L15231" i="20"/>
  <c r="K15231" i="20" s="1" a="1"/>
  <c r="K15231" i="20" s="1"/>
  <c r="G15232" i="20"/>
  <c r="N45914" i="20"/>
  <c r="J45914" i="20"/>
  <c r="I45914" i="20" s="1"/>
  <c r="L54989" i="20"/>
  <c r="K54989" i="20" s="1" a="1"/>
  <c r="K54989" i="20" s="1"/>
  <c r="G54990" i="20"/>
  <c r="N1527" i="20"/>
  <c r="L39739" i="20"/>
  <c r="K39739" i="20" s="1" a="1"/>
  <c r="K39739" i="20" s="1"/>
  <c r="G39740" i="20"/>
  <c r="L31827" i="20"/>
  <c r="K31827" i="20" s="1" a="1"/>
  <c r="K31827" i="20" s="1"/>
  <c r="G31828" i="20"/>
  <c r="N63865" i="20"/>
  <c r="J63865" i="20"/>
  <c r="I63865" i="20" s="1"/>
  <c r="N12332" i="20"/>
  <c r="J12332" i="20"/>
  <c r="I12332" i="20" s="1"/>
  <c r="L40897" i="20"/>
  <c r="K40897" i="20" s="1" a="1"/>
  <c r="K40897" i="20" s="1"/>
  <c r="G40898" i="20"/>
  <c r="L52863" i="20"/>
  <c r="K52863" i="20" s="1" a="1"/>
  <c r="K52863" i="20" s="1"/>
  <c r="G52864" i="20"/>
  <c r="L7316" i="20"/>
  <c r="K7316" i="20" s="1" a="1"/>
  <c r="K7316" i="20" s="1"/>
  <c r="G7317" i="20"/>
  <c r="N30667" i="20"/>
  <c r="J30667" i="20"/>
  <c r="I30667" i="20" s="1"/>
  <c r="L25071" i="20"/>
  <c r="K25071" i="20" s="1" a="1"/>
  <c r="K25071" i="20" s="1"/>
  <c r="G25072" i="20"/>
  <c r="L62321" i="20"/>
  <c r="K62321" i="20" s="1" a="1"/>
  <c r="K62321" i="20" s="1"/>
  <c r="G62322" i="20"/>
  <c r="J17350" i="20"/>
  <c r="I17350" i="20" s="1"/>
  <c r="N17350" i="20"/>
  <c r="J10404" i="20"/>
  <c r="I10404" i="20" s="1"/>
  <c r="N10404" i="20"/>
  <c r="N55757" i="20"/>
  <c r="J55757" i="20"/>
  <c r="I55757" i="20" s="1"/>
  <c r="J27387" i="20"/>
  <c r="I27387" i="20" s="1"/>
  <c r="N27387" i="20"/>
  <c r="G49584" i="20"/>
  <c r="L49583" i="20"/>
  <c r="K49583" i="20" s="1" a="1"/>
  <c r="K49583" i="20" s="1"/>
  <c r="G24493" i="20"/>
  <c r="L24492" i="20"/>
  <c r="K24492" i="20" s="1" a="1"/>
  <c r="K24492" i="20" s="1"/>
  <c r="L4230" i="20"/>
  <c r="K4230" i="20" s="1" a="1"/>
  <c r="K4230" i="20" s="1"/>
  <c r="G4231" i="20"/>
  <c r="L41283" i="20"/>
  <c r="K41283" i="20" s="1" a="1"/>
  <c r="K41283" i="20" s="1"/>
  <c r="G41284" i="20"/>
  <c r="A489" i="4"/>
  <c r="D4491" i="8"/>
  <c r="A4491" i="8" s="1"/>
  <c r="D155" i="7"/>
  <c r="A155" i="7" s="1"/>
  <c r="I38581" i="20" l="1"/>
  <c r="J38582" i="20"/>
  <c r="I16578" i="20"/>
  <c r="J16579" i="20"/>
  <c r="I35299" i="20"/>
  <c r="J35300" i="20"/>
  <c r="I42247" i="20"/>
  <c r="J42248" i="20"/>
  <c r="I1524" i="20"/>
  <c r="J1525" i="20"/>
  <c r="I6736" i="20"/>
  <c r="J6737" i="20"/>
  <c r="I48038" i="20"/>
  <c r="J48039" i="20"/>
  <c r="N33370" i="20"/>
  <c r="J33370" i="20"/>
  <c r="I33370" i="20" s="1"/>
  <c r="L33371" i="20"/>
  <c r="K33371" i="20" s="1" a="1"/>
  <c r="K33371" i="20" s="1"/>
  <c r="G33372" i="20"/>
  <c r="L42442" i="20"/>
  <c r="K42442" i="20" s="1" a="1"/>
  <c r="K42442" i="20" s="1"/>
  <c r="G42443" i="20"/>
  <c r="N42441" i="20"/>
  <c r="J42441" i="20"/>
  <c r="I42441" i="20" s="1"/>
  <c r="G36074" i="20"/>
  <c r="L36073" i="20"/>
  <c r="K36073" i="20" s="1" a="1"/>
  <c r="K36073" i="20" s="1"/>
  <c r="N36072" i="20"/>
  <c r="J36072" i="20"/>
  <c r="I36072" i="20" s="1"/>
  <c r="L15422" i="20"/>
  <c r="K15422" i="20" s="1" a="1"/>
  <c r="K15422" i="20" s="1"/>
  <c r="G15423" i="20"/>
  <c r="J15421" i="20"/>
  <c r="I15421" i="20" s="1"/>
  <c r="N15421" i="20"/>
  <c r="G67919" i="20"/>
  <c r="L67918" i="20"/>
  <c r="K67918" i="20" s="1" a="1"/>
  <c r="K67918" i="20" s="1"/>
  <c r="N67917" i="20"/>
  <c r="J67917" i="20"/>
  <c r="I67917" i="20" s="1"/>
  <c r="G46689" i="20"/>
  <c r="L46688" i="20"/>
  <c r="K46688" i="20" s="1" a="1"/>
  <c r="K46688" i="20" s="1"/>
  <c r="N46687" i="20"/>
  <c r="J46687" i="20"/>
  <c r="I46687" i="20" s="1"/>
  <c r="L64637" i="20"/>
  <c r="K64637" i="20" s="1" a="1"/>
  <c r="K64637" i="20" s="1"/>
  <c r="G64638" i="20"/>
  <c r="J64636" i="20"/>
  <c r="I64636" i="20" s="1"/>
  <c r="N64636" i="20"/>
  <c r="G6931" i="20"/>
  <c r="L6930" i="20"/>
  <c r="K6930" i="20" s="1" a="1"/>
  <c r="K6930" i="20" s="1"/>
  <c r="J6929" i="20"/>
  <c r="N6929" i="20"/>
  <c r="N25650" i="20"/>
  <c r="J25650" i="20"/>
  <c r="I25650" i="20" s="1"/>
  <c r="J32212" i="20"/>
  <c r="I32212" i="20" s="1"/>
  <c r="N32212" i="20"/>
  <c r="L32213" i="20"/>
  <c r="K32213" i="20" s="1" a="1"/>
  <c r="K32213" i="20" s="1"/>
  <c r="G32214" i="20"/>
  <c r="I6928" i="20"/>
  <c r="G25652" i="20"/>
  <c r="L25651" i="20"/>
  <c r="K25651" i="20" s="1" a="1"/>
  <c r="K25651" i="20" s="1"/>
  <c r="G3458" i="20"/>
  <c r="L3457" i="20"/>
  <c r="K3457" i="20" s="1" a="1"/>
  <c r="K3457" i="20" s="1"/>
  <c r="L26616" i="20"/>
  <c r="K26616" i="20" s="1" a="1"/>
  <c r="K26616" i="20" s="1"/>
  <c r="G26617" i="20"/>
  <c r="N3456" i="20"/>
  <c r="J3456" i="20"/>
  <c r="I3456" i="20" s="1"/>
  <c r="J26615" i="20"/>
  <c r="I26615" i="20" s="1"/>
  <c r="N26615" i="20"/>
  <c r="L12141" i="20"/>
  <c r="K12141" i="20" s="1" a="1"/>
  <c r="K12141" i="20" s="1"/>
  <c r="G12142" i="20"/>
  <c r="L33758" i="20"/>
  <c r="K33758" i="20" s="1" a="1"/>
  <c r="K33758" i="20" s="1"/>
  <c r="G33759" i="20"/>
  <c r="G170" i="20"/>
  <c r="L169" i="20"/>
  <c r="K169" i="20" s="1" a="1"/>
  <c r="K169" i="20" s="1"/>
  <c r="L29318" i="20"/>
  <c r="K29318" i="20" s="1" a="1"/>
  <c r="K29318" i="20" s="1"/>
  <c r="G29319" i="20"/>
  <c r="N12140" i="20"/>
  <c r="J12140" i="20"/>
  <c r="I12140" i="20" s="1"/>
  <c r="N33757" i="20"/>
  <c r="J33757" i="20"/>
  <c r="I33757" i="20" s="1"/>
  <c r="N168" i="20"/>
  <c r="J29317" i="20"/>
  <c r="I29317" i="20" s="1"/>
  <c r="N29317" i="20"/>
  <c r="J20826" i="20"/>
  <c r="I20826" i="20" s="1"/>
  <c r="N20826" i="20"/>
  <c r="L38389" i="20"/>
  <c r="K38389" i="20" s="1" a="1"/>
  <c r="K38389" i="20" s="1"/>
  <c r="G38390" i="20"/>
  <c r="G14072" i="20"/>
  <c r="L14071" i="20"/>
  <c r="K14071" i="20" s="1" a="1"/>
  <c r="K14071" i="20" s="1"/>
  <c r="J3842" i="20"/>
  <c r="I3842" i="20" s="1"/>
  <c r="N3842" i="20"/>
  <c r="L20827" i="20"/>
  <c r="K20827" i="20" s="1" a="1"/>
  <c r="K20827" i="20" s="1"/>
  <c r="G20828" i="20"/>
  <c r="N38388" i="20"/>
  <c r="J38388" i="20"/>
  <c r="I38388" i="20" s="1"/>
  <c r="J14070" i="20"/>
  <c r="I14070" i="20" s="1"/>
  <c r="N14070" i="20"/>
  <c r="L3843" i="20"/>
  <c r="K3843" i="20" s="1" a="1"/>
  <c r="K3843" i="20" s="1"/>
  <c r="G3844" i="20"/>
  <c r="J24492" i="20"/>
  <c r="I24492" i="20" s="1"/>
  <c r="N24492" i="20"/>
  <c r="L31828" i="20"/>
  <c r="K31828" i="20" s="1" a="1"/>
  <c r="K31828" i="20" s="1"/>
  <c r="G31829" i="20"/>
  <c r="L32794" i="20"/>
  <c r="K32794" i="20" s="1" a="1"/>
  <c r="K32794" i="20" s="1"/>
  <c r="G32795" i="20"/>
  <c r="G63289" i="20"/>
  <c r="L63288" i="20"/>
  <c r="K63288" i="20" s="1" a="1"/>
  <c r="K63288" i="20" s="1"/>
  <c r="L22177" i="20"/>
  <c r="K22177" i="20" s="1" a="1"/>
  <c r="K22177" i="20" s="1"/>
  <c r="G22178" i="20"/>
  <c r="L35110" i="20"/>
  <c r="K35110" i="20" s="1" a="1"/>
  <c r="K35110" i="20" s="1"/>
  <c r="G35111" i="20"/>
  <c r="G2686" i="20"/>
  <c r="L2685" i="20"/>
  <c r="K2685" i="20" s="1" a="1"/>
  <c r="K2685" i="20" s="1"/>
  <c r="N7510" i="20"/>
  <c r="J7510" i="20"/>
  <c r="I7510" i="20" s="1"/>
  <c r="J55566" i="20"/>
  <c r="I55566" i="20" s="1"/>
  <c r="N55566" i="20"/>
  <c r="G51516" i="20"/>
  <c r="L51515" i="20"/>
  <c r="K51515" i="20" s="1" a="1"/>
  <c r="K51515" i="20" s="1"/>
  <c r="G45339" i="20"/>
  <c r="L45338" i="20"/>
  <c r="K45338" i="20" s="1" a="1"/>
  <c r="K45338" i="20" s="1"/>
  <c r="L5003" i="20"/>
  <c r="K5003" i="20" s="1" a="1"/>
  <c r="K5003" i="20" s="1"/>
  <c r="G5004" i="20"/>
  <c r="L43215" i="20"/>
  <c r="K43215" i="20" s="1" a="1"/>
  <c r="K43215" i="20" s="1"/>
  <c r="G43216" i="20"/>
  <c r="L37038" i="20"/>
  <c r="K37038" i="20" s="1" a="1"/>
  <c r="K37038" i="20" s="1"/>
  <c r="G37039" i="20"/>
  <c r="G38971" i="20"/>
  <c r="L38970" i="20"/>
  <c r="K38970" i="20" s="1" a="1"/>
  <c r="K38970" i="20" s="1"/>
  <c r="L64059" i="20"/>
  <c r="K64059" i="20" s="1" a="1"/>
  <c r="K64059" i="20" s="1"/>
  <c r="G64060" i="20"/>
  <c r="L27389" i="20"/>
  <c r="K27389" i="20" s="1" a="1"/>
  <c r="K27389" i="20" s="1"/>
  <c r="G27390" i="20"/>
  <c r="J59621" i="20"/>
  <c r="I59621" i="20" s="1"/>
  <c r="N59621" i="20"/>
  <c r="L15036" i="20"/>
  <c r="K15036" i="20" s="1" a="1"/>
  <c r="K15036" i="20" s="1"/>
  <c r="G15037" i="20"/>
  <c r="L18124" i="20"/>
  <c r="K18124" i="20" s="1" a="1"/>
  <c r="K18124" i="20" s="1"/>
  <c r="G18125" i="20"/>
  <c r="J29703" i="20"/>
  <c r="I29703" i="20" s="1"/>
  <c r="N29703" i="20"/>
  <c r="J11562" i="20"/>
  <c r="I11562" i="20" s="1"/>
  <c r="N11562" i="20"/>
  <c r="G9633" i="20"/>
  <c r="L9632" i="20"/>
  <c r="K9632" i="20" s="1" a="1"/>
  <c r="K9632" i="20" s="1"/>
  <c r="J34142" i="20"/>
  <c r="I34142" i="20" s="1"/>
  <c r="N34142" i="20"/>
  <c r="L12721" i="20"/>
  <c r="K12721" i="20" s="1" a="1"/>
  <c r="K12721" i="20" s="1"/>
  <c r="G12722" i="20"/>
  <c r="G4424" i="20"/>
  <c r="L4423" i="20"/>
  <c r="K4423" i="20" s="1" a="1"/>
  <c r="K4423" i="20" s="1"/>
  <c r="N60006" i="20"/>
  <c r="J60006" i="20"/>
  <c r="I60006" i="20" s="1"/>
  <c r="N6546" i="20"/>
  <c r="J6546" i="20"/>
  <c r="I6546" i="20" s="1"/>
  <c r="G55760" i="20"/>
  <c r="L55759" i="20"/>
  <c r="K55759" i="20" s="1" a="1"/>
  <c r="K55759" i="20" s="1"/>
  <c r="L10406" i="20"/>
  <c r="K10406" i="20" s="1" a="1"/>
  <c r="K10406" i="20" s="1"/>
  <c r="G10407" i="20"/>
  <c r="J12333" i="20"/>
  <c r="I12333" i="20" s="1"/>
  <c r="N12333" i="20"/>
  <c r="L54601" i="20"/>
  <c r="K54601" i="20" s="1" a="1"/>
  <c r="K54601" i="20" s="1"/>
  <c r="G54602" i="20"/>
  <c r="G20443" i="20"/>
  <c r="L20442" i="20"/>
  <c r="K20442" i="20" s="1" a="1"/>
  <c r="K20442" i="20" s="1"/>
  <c r="L11948" i="20"/>
  <c r="K11948" i="20" s="1" a="1"/>
  <c r="K11948" i="20" s="1"/>
  <c r="G11949" i="20"/>
  <c r="L13493" i="20"/>
  <c r="K13493" i="20" s="1" a="1"/>
  <c r="K13493" i="20" s="1"/>
  <c r="G13494" i="20"/>
  <c r="L56339" i="20"/>
  <c r="K56339" i="20" s="1" a="1"/>
  <c r="K56339" i="20" s="1"/>
  <c r="G56340" i="20"/>
  <c r="J52285" i="20"/>
  <c r="I52285" i="20" s="1"/>
  <c r="N52285" i="20"/>
  <c r="N31247" i="20"/>
  <c r="J31247" i="20"/>
  <c r="I31247" i="20" s="1"/>
  <c r="G38779" i="20"/>
  <c r="L38778" i="20"/>
  <c r="K38778" i="20" s="1" a="1"/>
  <c r="K38778" i="20" s="1"/>
  <c r="G2878" i="20"/>
  <c r="L2877" i="20"/>
  <c r="K2877" i="20" s="1" a="1"/>
  <c r="K2877" i="20" s="1"/>
  <c r="L34531" i="20"/>
  <c r="K34531" i="20" s="1" a="1"/>
  <c r="K34531" i="20" s="1"/>
  <c r="G34532" i="20"/>
  <c r="N9825" i="20"/>
  <c r="J9825" i="20"/>
  <c r="I9825" i="20" s="1"/>
  <c r="L13880" i="20"/>
  <c r="K13880" i="20" s="1" a="1"/>
  <c r="K13880" i="20" s="1"/>
  <c r="G13881" i="20"/>
  <c r="L30283" i="20"/>
  <c r="K30283" i="20" s="1" a="1"/>
  <c r="K30283" i="20" s="1"/>
  <c r="G30284" i="20"/>
  <c r="J62706" i="20"/>
  <c r="I62706" i="20" s="1"/>
  <c r="N62706" i="20"/>
  <c r="L22370" i="20"/>
  <c r="K22370" i="20" s="1" a="1"/>
  <c r="K22370" i="20" s="1"/>
  <c r="G22371" i="20"/>
  <c r="N65602" i="20"/>
  <c r="J65602" i="20"/>
  <c r="I65602" i="20" s="1"/>
  <c r="J62514" i="20"/>
  <c r="I62514" i="20" s="1"/>
  <c r="N62514" i="20"/>
  <c r="G22758" i="20"/>
  <c r="L22757" i="20"/>
  <c r="K22757" i="20" s="1" a="1"/>
  <c r="K22757" i="20" s="1"/>
  <c r="L50934" i="20"/>
  <c r="K50934" i="20" s="1" a="1"/>
  <c r="K50934" i="20" s="1"/>
  <c r="G50935" i="20"/>
  <c r="I43985" i="20"/>
  <c r="J43986" i="20"/>
  <c r="G60392" i="20"/>
  <c r="N6739" i="20"/>
  <c r="N43792" i="20"/>
  <c r="J43792" i="20"/>
  <c r="I43792" i="20" s="1"/>
  <c r="J40318" i="20"/>
  <c r="I40318" i="20" s="1"/>
  <c r="N40318" i="20"/>
  <c r="L45531" i="20"/>
  <c r="K45531" i="20" s="1" a="1"/>
  <c r="K45531" i="20" s="1"/>
  <c r="G45532" i="20"/>
  <c r="G53444" i="20"/>
  <c r="L53443" i="20"/>
  <c r="K53443" i="20" s="1" a="1"/>
  <c r="K53443" i="20" s="1"/>
  <c r="L1529" i="20"/>
  <c r="K1529" i="20" s="1" a="1"/>
  <c r="K1529" i="20" s="1"/>
  <c r="G1530" i="20"/>
  <c r="L32407" i="20"/>
  <c r="K32407" i="20" s="1" a="1"/>
  <c r="K32407" i="20" s="1"/>
  <c r="G32408" i="20"/>
  <c r="G60972" i="20"/>
  <c r="L60971" i="20"/>
  <c r="K60971" i="20" s="1" a="1"/>
  <c r="K60971" i="20" s="1"/>
  <c r="L47268" i="20"/>
  <c r="K47268" i="20" s="1" a="1"/>
  <c r="K47268" i="20" s="1"/>
  <c r="G47269" i="20"/>
  <c r="L36653" i="20"/>
  <c r="K36653" i="20" s="1" a="1"/>
  <c r="K36653" i="20" s="1"/>
  <c r="G36654" i="20"/>
  <c r="L17161" i="20"/>
  <c r="K17161" i="20" s="1" a="1"/>
  <c r="K17161" i="20" s="1"/>
  <c r="G17162" i="20"/>
  <c r="N40125" i="20"/>
  <c r="J40125" i="20"/>
  <c r="I40125" i="20" s="1"/>
  <c r="L22564" i="20"/>
  <c r="K22564" i="20" s="1" a="1"/>
  <c r="K22564" i="20" s="1"/>
  <c r="G22565" i="20"/>
  <c r="L52479" i="20"/>
  <c r="K52479" i="20" s="1" a="1"/>
  <c r="K52479" i="20" s="1"/>
  <c r="G52480" i="20"/>
  <c r="J42636" i="20"/>
  <c r="I42636" i="20" s="1"/>
  <c r="N42636" i="20"/>
  <c r="G13301" i="20"/>
  <c r="L13300" i="20"/>
  <c r="K13300" i="20" s="1" a="1"/>
  <c r="K13300" i="20" s="1"/>
  <c r="L59428" i="20"/>
  <c r="K59428" i="20" s="1" a="1"/>
  <c r="K59428" i="20" s="1"/>
  <c r="G59429" i="20"/>
  <c r="L43407" i="20"/>
  <c r="K43407" i="20" s="1" a="1"/>
  <c r="K43407" i="20" s="1"/>
  <c r="G43408" i="20"/>
  <c r="J47652" i="20"/>
  <c r="I47652" i="20" s="1"/>
  <c r="N47652" i="20"/>
  <c r="J67531" i="20"/>
  <c r="I67531" i="20" s="1"/>
  <c r="N67531" i="20"/>
  <c r="L7895" i="20"/>
  <c r="K7895" i="20" s="1" a="1"/>
  <c r="K7895" i="20" s="1"/>
  <c r="G7896" i="20"/>
  <c r="L67339" i="20"/>
  <c r="K67339" i="20" s="1" a="1"/>
  <c r="K67339" i="20" s="1"/>
  <c r="G67340" i="20"/>
  <c r="L36459" i="20"/>
  <c r="K36459" i="20" s="1" a="1"/>
  <c r="K36459" i="20" s="1"/>
  <c r="G36460" i="20"/>
  <c r="J42057" i="20"/>
  <c r="I42057" i="20" s="1"/>
  <c r="N42057" i="20"/>
  <c r="L54795" i="20"/>
  <c r="K54795" i="20" s="1" a="1"/>
  <c r="K54795" i="20" s="1"/>
  <c r="G54796" i="20"/>
  <c r="J51898" i="20"/>
  <c r="I51898" i="20" s="1"/>
  <c r="N51898" i="20"/>
  <c r="J8088" i="20"/>
  <c r="I8088" i="20" s="1"/>
  <c r="N8088" i="20"/>
  <c r="G43023" i="20"/>
  <c r="L43022" i="20"/>
  <c r="K43022" i="20" s="1" a="1"/>
  <c r="K43022" i="20" s="1"/>
  <c r="G63673" i="20"/>
  <c r="L63672" i="20"/>
  <c r="K63672" i="20" s="1" a="1"/>
  <c r="K63672" i="20" s="1"/>
  <c r="G38586" i="20"/>
  <c r="L38585" i="20"/>
  <c r="K38585" i="20" s="1" a="1"/>
  <c r="K38585" i="20" s="1"/>
  <c r="J34335" i="20"/>
  <c r="I34335" i="20" s="1"/>
  <c r="N34335" i="20"/>
  <c r="L34917" i="20"/>
  <c r="K34917" i="20" s="1" a="1"/>
  <c r="K34917" i="20" s="1"/>
  <c r="G34918" i="20"/>
  <c r="J44179" i="20"/>
  <c r="I44179" i="20" s="1"/>
  <c r="N44179" i="20"/>
  <c r="L45723" i="20"/>
  <c r="K45723" i="20" s="1" a="1"/>
  <c r="K45723" i="20" s="1"/>
  <c r="G45724" i="20"/>
  <c r="L55374" i="20"/>
  <c r="K55374" i="20" s="1" a="1"/>
  <c r="K55374" i="20" s="1"/>
  <c r="G55375" i="20"/>
  <c r="N48424" i="20"/>
  <c r="J48424" i="20"/>
  <c r="I48424" i="20" s="1"/>
  <c r="N41283" i="20"/>
  <c r="J41283" i="20"/>
  <c r="I41283" i="20" s="1"/>
  <c r="G25073" i="20"/>
  <c r="L25072" i="20"/>
  <c r="K25072" i="20" s="1" a="1"/>
  <c r="K25072" i="20" s="1"/>
  <c r="G49585" i="20"/>
  <c r="L49584" i="20"/>
  <c r="K49584" i="20" s="1" a="1"/>
  <c r="K49584" i="20" s="1"/>
  <c r="N54989" i="20"/>
  <c r="J54989" i="20"/>
  <c r="I54989" i="20" s="1"/>
  <c r="G7318" i="20"/>
  <c r="L7317" i="20"/>
  <c r="K7317" i="20" s="1" a="1"/>
  <c r="K7317" i="20" s="1"/>
  <c r="J40897" i="20"/>
  <c r="I40897" i="20" s="1"/>
  <c r="N40897" i="20"/>
  <c r="L39740" i="20"/>
  <c r="K39740" i="20" s="1" a="1"/>
  <c r="K39740" i="20" s="1"/>
  <c r="G39741" i="20"/>
  <c r="J31440" i="20"/>
  <c r="I31440" i="20" s="1"/>
  <c r="N31440" i="20"/>
  <c r="N35109" i="20"/>
  <c r="J35109" i="20"/>
  <c r="I35109" i="20" s="1"/>
  <c r="J11176" i="20"/>
  <c r="I11176" i="20" s="1"/>
  <c r="N11176" i="20"/>
  <c r="G35688" i="20"/>
  <c r="L35687" i="20"/>
  <c r="K35687" i="20" s="1" a="1"/>
  <c r="K35687" i="20" s="1"/>
  <c r="G7126" i="20"/>
  <c r="L7125" i="20"/>
  <c r="K7125" i="20" s="1" a="1"/>
  <c r="K7125" i="20" s="1"/>
  <c r="J45337" i="20"/>
  <c r="I45337" i="20" s="1"/>
  <c r="N45337" i="20"/>
  <c r="N37037" i="20"/>
  <c r="J37037" i="20"/>
  <c r="I37037" i="20" s="1"/>
  <c r="L20634" i="20"/>
  <c r="K20634" i="20" s="1" a="1"/>
  <c r="K20634" i="20" s="1"/>
  <c r="G20635" i="20"/>
  <c r="G5196" i="20"/>
  <c r="L5195" i="20"/>
  <c r="K5195" i="20" s="1" a="1"/>
  <c r="K5195" i="20" s="1"/>
  <c r="N49968" i="20"/>
  <c r="J49968" i="20"/>
  <c r="I49968" i="20" s="1"/>
  <c r="J65987" i="20"/>
  <c r="I65987" i="20" s="1"/>
  <c r="N65987" i="20"/>
  <c r="J51706" i="20"/>
  <c r="I51706" i="20" s="1"/>
  <c r="N51706" i="20"/>
  <c r="N15035" i="20"/>
  <c r="J15035" i="20"/>
  <c r="I15035" i="20" s="1"/>
  <c r="J14263" i="20"/>
  <c r="I14263" i="20" s="1"/>
  <c r="N14263" i="20"/>
  <c r="L56145" i="20"/>
  <c r="K56145" i="20" s="1" a="1"/>
  <c r="K56145" i="20" s="1"/>
  <c r="G56146" i="20"/>
  <c r="J37423" i="20"/>
  <c r="I37423" i="20" s="1"/>
  <c r="N37423" i="20"/>
  <c r="L9054" i="20"/>
  <c r="K9054" i="20" s="1" a="1"/>
  <c r="K9054" i="20" s="1"/>
  <c r="G9055" i="20"/>
  <c r="J12720" i="20"/>
  <c r="I12720" i="20" s="1"/>
  <c r="N12720" i="20"/>
  <c r="J10405" i="20"/>
  <c r="I10405" i="20" s="1"/>
  <c r="N10405" i="20"/>
  <c r="L63867" i="20"/>
  <c r="K63867" i="20" s="1" a="1"/>
  <c r="K63867" i="20" s="1"/>
  <c r="G63868" i="20"/>
  <c r="N33177" i="20"/>
  <c r="J33177" i="20"/>
  <c r="I33177" i="20" s="1"/>
  <c r="N62899" i="20"/>
  <c r="J62899" i="20"/>
  <c r="I62899" i="20" s="1"/>
  <c r="J54600" i="20"/>
  <c r="I54600" i="20" s="1"/>
  <c r="N54600" i="20"/>
  <c r="J11947" i="20"/>
  <c r="I11947" i="20" s="1"/>
  <c r="N11947" i="20"/>
  <c r="N56338" i="20"/>
  <c r="J56338" i="20"/>
  <c r="I56338" i="20" s="1"/>
  <c r="L66761" i="20"/>
  <c r="K66761" i="20" s="1" a="1"/>
  <c r="K66761" i="20" s="1"/>
  <c r="G66762" i="20"/>
  <c r="N19088" i="20"/>
  <c r="J19088" i="20"/>
  <c r="I19088" i="20" s="1"/>
  <c r="N13108" i="20"/>
  <c r="J13108" i="20"/>
  <c r="I13108" i="20" s="1"/>
  <c r="L40513" i="20"/>
  <c r="K40513" i="20" s="1" a="1"/>
  <c r="K40513" i="20" s="1"/>
  <c r="G40514" i="20"/>
  <c r="N14649" i="20"/>
  <c r="J14649" i="20"/>
  <c r="I14649" i="20" s="1"/>
  <c r="J8475" i="20"/>
  <c r="I8475" i="20" s="1"/>
  <c r="N8475" i="20"/>
  <c r="L46495" i="20"/>
  <c r="K46495" i="20" s="1" a="1"/>
  <c r="K46495" i="20" s="1"/>
  <c r="G46496" i="20"/>
  <c r="G66183" i="20"/>
  <c r="L66182" i="20"/>
  <c r="K66182" i="20" s="1" a="1"/>
  <c r="K66182" i="20" s="1"/>
  <c r="L47847" i="20"/>
  <c r="K47847" i="20" s="1" a="1"/>
  <c r="K47847" i="20" s="1"/>
  <c r="G47848" i="20"/>
  <c r="J37230" i="20"/>
  <c r="I37230" i="20" s="1"/>
  <c r="N37230" i="20"/>
  <c r="J50933" i="20"/>
  <c r="I50933" i="20" s="1"/>
  <c r="N50933" i="20"/>
  <c r="J60778" i="20"/>
  <c r="I60778" i="20" s="1"/>
  <c r="N60778" i="20"/>
  <c r="N64831" i="20"/>
  <c r="J64831" i="20"/>
  <c r="I64831" i="20" s="1"/>
  <c r="N1528" i="20"/>
  <c r="L51320" i="20"/>
  <c r="K51320" i="20" s="1" a="1"/>
  <c r="K51320" i="20" s="1"/>
  <c r="G51321" i="20"/>
  <c r="N7702" i="20"/>
  <c r="J7702" i="20"/>
  <c r="I7702" i="20" s="1"/>
  <c r="J51127" i="20"/>
  <c r="I51127" i="20" s="1"/>
  <c r="N51127" i="20"/>
  <c r="N59232" i="20"/>
  <c r="J59232" i="20"/>
  <c r="I59232" i="20" s="1"/>
  <c r="J23913" i="20"/>
  <c r="I23913" i="20" s="1"/>
  <c r="N23913" i="20"/>
  <c r="L23335" i="20"/>
  <c r="K23335" i="20" s="1" a="1"/>
  <c r="K23335" i="20" s="1"/>
  <c r="G23336" i="20"/>
  <c r="N14456" i="20"/>
  <c r="J14456" i="20"/>
  <c r="I14456" i="20" s="1"/>
  <c r="L38196" i="20"/>
  <c r="K38196" i="20" s="1" a="1"/>
  <c r="K38196" i="20" s="1"/>
  <c r="G38197" i="20"/>
  <c r="L12914" i="20"/>
  <c r="K12914" i="20" s="1" a="1"/>
  <c r="K12914" i="20" s="1"/>
  <c r="G12915" i="20"/>
  <c r="L20054" i="20"/>
  <c r="K20054" i="20" s="1" a="1"/>
  <c r="K20054" i="20" s="1"/>
  <c r="G20055" i="20"/>
  <c r="N48232" i="20"/>
  <c r="J48232" i="20"/>
  <c r="I48232" i="20" s="1"/>
  <c r="L42637" i="20"/>
  <c r="K42637" i="20" s="1" a="1"/>
  <c r="K42637" i="20" s="1"/>
  <c r="G42638" i="20"/>
  <c r="J41671" i="20"/>
  <c r="I41671" i="20" s="1"/>
  <c r="N41671" i="20"/>
  <c r="J59427" i="20"/>
  <c r="I59427" i="20" s="1"/>
  <c r="N59427" i="20"/>
  <c r="J3649" i="20"/>
  <c r="I3649" i="20" s="1"/>
  <c r="N3649" i="20"/>
  <c r="L35303" i="20"/>
  <c r="K35303" i="20" s="1" a="1"/>
  <c r="K35303" i="20" s="1"/>
  <c r="G35304" i="20"/>
  <c r="G35496" i="20"/>
  <c r="L35495" i="20"/>
  <c r="K35495" i="20" s="1" a="1"/>
  <c r="K35495" i="20" s="1"/>
  <c r="L27581" i="20"/>
  <c r="K27581" i="20" s="1" a="1"/>
  <c r="K27581" i="20" s="1"/>
  <c r="G27582" i="20"/>
  <c r="G37619" i="20"/>
  <c r="L37618" i="20"/>
  <c r="K37618" i="20" s="1" a="1"/>
  <c r="K37618" i="20" s="1"/>
  <c r="J7894" i="20"/>
  <c r="I7894" i="20" s="1"/>
  <c r="N7894" i="20"/>
  <c r="H26617" i="20"/>
  <c r="N67338" i="20"/>
  <c r="J67338" i="20"/>
  <c r="I67338" i="20" s="1"/>
  <c r="J63092" i="20"/>
  <c r="I63092" i="20" s="1"/>
  <c r="N63092" i="20"/>
  <c r="J54794" i="20"/>
  <c r="I54794" i="20" s="1"/>
  <c r="N54794" i="20"/>
  <c r="G51900" i="20"/>
  <c r="L51899" i="20"/>
  <c r="K51899" i="20" s="1" a="1"/>
  <c r="K51899" i="20" s="1"/>
  <c r="G60200" i="20"/>
  <c r="L60199" i="20"/>
  <c r="K60199" i="20" s="1" a="1"/>
  <c r="K60199" i="20" s="1"/>
  <c r="L16582" i="20"/>
  <c r="K16582" i="20" s="1" a="1"/>
  <c r="K16582" i="20" s="1"/>
  <c r="G16583" i="20"/>
  <c r="N3263" i="20"/>
  <c r="J3263" i="20"/>
  <c r="I3263" i="20" s="1"/>
  <c r="L34336" i="20"/>
  <c r="K34336" i="20" s="1" a="1"/>
  <c r="K34336" i="20" s="1"/>
  <c r="G34337" i="20"/>
  <c r="N55951" i="20"/>
  <c r="J55951" i="20"/>
  <c r="I55951" i="20" s="1"/>
  <c r="J44950" i="20"/>
  <c r="I44950" i="20" s="1"/>
  <c r="N44950" i="20"/>
  <c r="L48425" i="20"/>
  <c r="K48425" i="20" s="1" a="1"/>
  <c r="K48425" i="20" s="1"/>
  <c r="G48426" i="20"/>
  <c r="J7316" i="20"/>
  <c r="I7316" i="20" s="1"/>
  <c r="N7316" i="20"/>
  <c r="J17545" i="20"/>
  <c r="I17545" i="20" s="1"/>
  <c r="N17545" i="20"/>
  <c r="N62321" i="20"/>
  <c r="J62321" i="20"/>
  <c r="I62321" i="20" s="1"/>
  <c r="L16194" i="20"/>
  <c r="K16194" i="20" s="1" a="1"/>
  <c r="K16194" i="20" s="1"/>
  <c r="G16195" i="20"/>
  <c r="J25071" i="20"/>
  <c r="I25071" i="20" s="1"/>
  <c r="N25071" i="20"/>
  <c r="G40899" i="20"/>
  <c r="L40898" i="20"/>
  <c r="K40898" i="20" s="1" a="1"/>
  <c r="K40898" i="20" s="1"/>
  <c r="J16193" i="20"/>
  <c r="I16193" i="20" s="1"/>
  <c r="N16193" i="20"/>
  <c r="J51514" i="20"/>
  <c r="I51514" i="20" s="1"/>
  <c r="N51514" i="20"/>
  <c r="J4230" i="20"/>
  <c r="I4230" i="20" s="1"/>
  <c r="N4230" i="20"/>
  <c r="G17547" i="20"/>
  <c r="L17546" i="20"/>
  <c r="K17546" i="20" s="1" a="1"/>
  <c r="K17546" i="20" s="1"/>
  <c r="L31441" i="20"/>
  <c r="K31441" i="20" s="1" a="1"/>
  <c r="K31441" i="20" s="1"/>
  <c r="G31442" i="20"/>
  <c r="J2684" i="20"/>
  <c r="I2684" i="20" s="1"/>
  <c r="N2684" i="20"/>
  <c r="L61549" i="20"/>
  <c r="K61549" i="20" s="1" a="1"/>
  <c r="K61549" i="20" s="1"/>
  <c r="G61550" i="20"/>
  <c r="G11178" i="20"/>
  <c r="L11177" i="20"/>
  <c r="K11177" i="20" s="1" a="1"/>
  <c r="K11177" i="20" s="1"/>
  <c r="J43214" i="20"/>
  <c r="I43214" i="20" s="1"/>
  <c r="N43214" i="20"/>
  <c r="L53057" i="20"/>
  <c r="K53057" i="20" s="1" a="1"/>
  <c r="K53057" i="20" s="1"/>
  <c r="G53058" i="20"/>
  <c r="J8859" i="20"/>
  <c r="I8859" i="20" s="1"/>
  <c r="N8859" i="20"/>
  <c r="L30669" i="20"/>
  <c r="K30669" i="20" s="1" a="1"/>
  <c r="K30669" i="20" s="1"/>
  <c r="G30670" i="20"/>
  <c r="L49969" i="20"/>
  <c r="K49969" i="20" s="1" a="1"/>
  <c r="K49969" i="20" s="1"/>
  <c r="G49970" i="20"/>
  <c r="G56725" i="20"/>
  <c r="L56724" i="20"/>
  <c r="K56724" i="20" s="1" a="1"/>
  <c r="K56724" i="20" s="1"/>
  <c r="G51708" i="20"/>
  <c r="L51707" i="20"/>
  <c r="K51707" i="20" s="1" a="1"/>
  <c r="K51707" i="20" s="1"/>
  <c r="L52093" i="20"/>
  <c r="K52093" i="20" s="1" a="1"/>
  <c r="K52093" i="20" s="1"/>
  <c r="G52094" i="20"/>
  <c r="G14265" i="20"/>
  <c r="L14264" i="20"/>
  <c r="K14264" i="20" s="1" a="1"/>
  <c r="K14264" i="20" s="1"/>
  <c r="J18123" i="20"/>
  <c r="I18123" i="20" s="1"/>
  <c r="N18123" i="20"/>
  <c r="N9631" i="20"/>
  <c r="J9631" i="20"/>
  <c r="I9631" i="20" s="1"/>
  <c r="L37424" i="20"/>
  <c r="K37424" i="20" s="1" a="1"/>
  <c r="K37424" i="20" s="1"/>
  <c r="G37425" i="20"/>
  <c r="L14844" i="20"/>
  <c r="K14844" i="20" s="1" a="1"/>
  <c r="K14844" i="20" s="1"/>
  <c r="G14845" i="20"/>
  <c r="J4422" i="20"/>
  <c r="I4422" i="20" s="1"/>
  <c r="N4422" i="20"/>
  <c r="J55758" i="20"/>
  <c r="I55758" i="20" s="1"/>
  <c r="N55758" i="20"/>
  <c r="L33178" i="20"/>
  <c r="K33178" i="20" s="1" a="1"/>
  <c r="K33178" i="20" s="1"/>
  <c r="G33179" i="20"/>
  <c r="J5386" i="20"/>
  <c r="I5386" i="20" s="1"/>
  <c r="N5386" i="20"/>
  <c r="L62900" i="20"/>
  <c r="K62900" i="20" s="1" a="1"/>
  <c r="K62900" i="20" s="1"/>
  <c r="G62901" i="20"/>
  <c r="J63479" i="20"/>
  <c r="I63479" i="20" s="1"/>
  <c r="N63479" i="20"/>
  <c r="J20441" i="20"/>
  <c r="I20441" i="20" s="1"/>
  <c r="N20441" i="20"/>
  <c r="L49005" i="20"/>
  <c r="K49005" i="20" s="1" a="1"/>
  <c r="K49005" i="20" s="1"/>
  <c r="G49006" i="20"/>
  <c r="G47076" i="20"/>
  <c r="L47075" i="20"/>
  <c r="K47075" i="20" s="1" a="1"/>
  <c r="K47075" i="20" s="1"/>
  <c r="L19089" i="20"/>
  <c r="K19089" i="20" s="1" a="1"/>
  <c r="K19089" i="20" s="1"/>
  <c r="G19090" i="20"/>
  <c r="J24108" i="20"/>
  <c r="I24108" i="20" s="1"/>
  <c r="N24108" i="20"/>
  <c r="L13109" i="20"/>
  <c r="K13109" i="20" s="1" a="1"/>
  <c r="K13109" i="20" s="1"/>
  <c r="G13110" i="20"/>
  <c r="L28739" i="20"/>
  <c r="K28739" i="20" s="1" a="1"/>
  <c r="K28739" i="20" s="1"/>
  <c r="G28740" i="20"/>
  <c r="L18703" i="20"/>
  <c r="K18703" i="20" s="1" a="1"/>
  <c r="K18703" i="20" s="1"/>
  <c r="G18704" i="20"/>
  <c r="G8282" i="20"/>
  <c r="L8281" i="20"/>
  <c r="K8281" i="20" s="1" a="1"/>
  <c r="K8281" i="20" s="1"/>
  <c r="L370" i="20"/>
  <c r="K370" i="20" s="1" a="1"/>
  <c r="K370" i="20" s="1"/>
  <c r="G371" i="20"/>
  <c r="G53831" i="20"/>
  <c r="L53830" i="20"/>
  <c r="K53830" i="20" s="1" a="1"/>
  <c r="K53830" i="20" s="1"/>
  <c r="N13879" i="20"/>
  <c r="J13879" i="20"/>
  <c r="I13879" i="20" s="1"/>
  <c r="N22949" i="20"/>
  <c r="J22949" i="20"/>
  <c r="I22949" i="20" s="1"/>
  <c r="J30282" i="20"/>
  <c r="I30282" i="20" s="1"/>
  <c r="N30282" i="20"/>
  <c r="G8477" i="20"/>
  <c r="L8476" i="20"/>
  <c r="K8476" i="20" s="1" a="1"/>
  <c r="K8476" i="20" s="1"/>
  <c r="N22369" i="20"/>
  <c r="J22369" i="20"/>
  <c r="I22369" i="20" s="1"/>
  <c r="G10985" i="20"/>
  <c r="L10984" i="20"/>
  <c r="K10984" i="20" s="1" a="1"/>
  <c r="K10984" i="20" s="1"/>
  <c r="J21405" i="20"/>
  <c r="I21405" i="20" s="1"/>
  <c r="N21405" i="20"/>
  <c r="L6351" i="20"/>
  <c r="K6351" i="20" s="1" a="1"/>
  <c r="K6351" i="20" s="1"/>
  <c r="G6352" i="20"/>
  <c r="J22756" i="20"/>
  <c r="I22756" i="20" s="1"/>
  <c r="N22756" i="20"/>
  <c r="L26423" i="20"/>
  <c r="K26423" i="20" s="1" a="1"/>
  <c r="K26423" i="20" s="1"/>
  <c r="G26424" i="20"/>
  <c r="L45145" i="20"/>
  <c r="K45145" i="20" s="1" a="1"/>
  <c r="K45145" i="20" s="1"/>
  <c r="G45146" i="20"/>
  <c r="G60780" i="20"/>
  <c r="L60779" i="20"/>
  <c r="K60779" i="20" s="1" a="1"/>
  <c r="K60779" i="20" s="1"/>
  <c r="L64832" i="20"/>
  <c r="K64832" i="20" s="1" a="1"/>
  <c r="K64832" i="20" s="1"/>
  <c r="G64833" i="20"/>
  <c r="J66374" i="20"/>
  <c r="I66374" i="20" s="1"/>
  <c r="N66374" i="20"/>
  <c r="N54214" i="20"/>
  <c r="J54214" i="20"/>
  <c r="I54214" i="20" s="1"/>
  <c r="G46112" i="20"/>
  <c r="L46111" i="20"/>
  <c r="K46111" i="20" s="1" a="1"/>
  <c r="K46111" i="20" s="1"/>
  <c r="L27195" i="20"/>
  <c r="K27195" i="20" s="1" a="1"/>
  <c r="K27195" i="20" s="1"/>
  <c r="G27196" i="20"/>
  <c r="N17160" i="20"/>
  <c r="J17160" i="20"/>
  <c r="I17160" i="20" s="1"/>
  <c r="L14457" i="20"/>
  <c r="K14457" i="20" s="1" a="1"/>
  <c r="K14457" i="20" s="1"/>
  <c r="G14458" i="20"/>
  <c r="N22563" i="20"/>
  <c r="J22563" i="20"/>
  <c r="I22563" i="20" s="1"/>
  <c r="J20053" i="20"/>
  <c r="I20053" i="20" s="1"/>
  <c r="N20053" i="20"/>
  <c r="L48233" i="20"/>
  <c r="K48233" i="20" s="1" a="1"/>
  <c r="K48233" i="20" s="1"/>
  <c r="G48234" i="20"/>
  <c r="J13299" i="20"/>
  <c r="I13299" i="20" s="1"/>
  <c r="N13299" i="20"/>
  <c r="L41672" i="20"/>
  <c r="K41672" i="20" s="1" a="1"/>
  <c r="K41672" i="20" s="1"/>
  <c r="G41673" i="20"/>
  <c r="J46301" i="20"/>
  <c r="I46301" i="20" s="1"/>
  <c r="N46301" i="20"/>
  <c r="N27580" i="20"/>
  <c r="J27580" i="20"/>
  <c r="I27580" i="20" s="1"/>
  <c r="L29127" i="20"/>
  <c r="K29127" i="20" s="1" a="1"/>
  <c r="K29127" i="20" s="1"/>
  <c r="G29128" i="20"/>
  <c r="N36266" i="20"/>
  <c r="J36266" i="20"/>
  <c r="I36266" i="20" s="1"/>
  <c r="G33568" i="20"/>
  <c r="L33567" i="20"/>
  <c r="K33567" i="20" s="1" a="1"/>
  <c r="K33567" i="20" s="1"/>
  <c r="G55181" i="20"/>
  <c r="L55180" i="20"/>
  <c r="K55180" i="20" s="1" a="1"/>
  <c r="K55180" i="20" s="1"/>
  <c r="L30093" i="20"/>
  <c r="K30093" i="20" s="1" a="1"/>
  <c r="K30093" i="20" s="1"/>
  <c r="G30094" i="20"/>
  <c r="N43021" i="20"/>
  <c r="J43021" i="20"/>
  <c r="I43021" i="20" s="1"/>
  <c r="N38584" i="20"/>
  <c r="L757" i="20"/>
  <c r="K757" i="20" s="1" a="1"/>
  <c r="K757" i="20" s="1"/>
  <c r="G758" i="20"/>
  <c r="L55952" i="20"/>
  <c r="K55952" i="20" s="1" a="1"/>
  <c r="K55952" i="20" s="1"/>
  <c r="G55953" i="20"/>
  <c r="N55373" i="20"/>
  <c r="J55373" i="20"/>
  <c r="I55373" i="20" s="1"/>
  <c r="N59811" i="20"/>
  <c r="J59811" i="20"/>
  <c r="I59811" i="20" s="1"/>
  <c r="L56531" i="20"/>
  <c r="K56531" i="20" s="1" a="1"/>
  <c r="K56531" i="20" s="1"/>
  <c r="G56532" i="20"/>
  <c r="J53056" i="20"/>
  <c r="I53056" i="20" s="1"/>
  <c r="N53056" i="20"/>
  <c r="N20633" i="20"/>
  <c r="J20633" i="20"/>
  <c r="I20633" i="20" s="1"/>
  <c r="J5194" i="20"/>
  <c r="I5194" i="20" s="1"/>
  <c r="N5194" i="20"/>
  <c r="L8860" i="20"/>
  <c r="K8860" i="20" s="1" a="1"/>
  <c r="K8860" i="20" s="1"/>
  <c r="G8861" i="20"/>
  <c r="J39161" i="20"/>
  <c r="I39161" i="20" s="1"/>
  <c r="N39161" i="20"/>
  <c r="L41481" i="20"/>
  <c r="K41481" i="20" s="1" a="1"/>
  <c r="K41481" i="20" s="1"/>
  <c r="G41482" i="20"/>
  <c r="G25267" i="20"/>
  <c r="L25266" i="20"/>
  <c r="K25266" i="20" s="1" a="1"/>
  <c r="K25266" i="20" s="1"/>
  <c r="L19669" i="20"/>
  <c r="K19669" i="20" s="1" a="1"/>
  <c r="K19669" i="20" s="1"/>
  <c r="G19670" i="20"/>
  <c r="N56144" i="20"/>
  <c r="J56144" i="20"/>
  <c r="I56144" i="20" s="1"/>
  <c r="L29898" i="20"/>
  <c r="K29898" i="20" s="1" a="1"/>
  <c r="K29898" i="20" s="1"/>
  <c r="G29899" i="20"/>
  <c r="J9053" i="20"/>
  <c r="I9053" i="20" s="1"/>
  <c r="N9053" i="20"/>
  <c r="N14843" i="20"/>
  <c r="J14843" i="20"/>
  <c r="I14843" i="20" s="1"/>
  <c r="L32020" i="20"/>
  <c r="K32020" i="20" s="1" a="1"/>
  <c r="K32020" i="20" s="1"/>
  <c r="G32021" i="20"/>
  <c r="N39546" i="20"/>
  <c r="J39546" i="20"/>
  <c r="I39546" i="20" s="1"/>
  <c r="N17351" i="20"/>
  <c r="J17351" i="20"/>
  <c r="I17351" i="20" s="1"/>
  <c r="J63866" i="20"/>
  <c r="I63866" i="20" s="1"/>
  <c r="N63866" i="20"/>
  <c r="G5388" i="20"/>
  <c r="L5387" i="20"/>
  <c r="K5387" i="20" s="1" a="1"/>
  <c r="K5387" i="20" s="1"/>
  <c r="L15616" i="20"/>
  <c r="K15616" i="20" s="1" a="1"/>
  <c r="K15616" i="20" s="1"/>
  <c r="G15617" i="20"/>
  <c r="G63481" i="20"/>
  <c r="L63480" i="20"/>
  <c r="K63480" i="20" s="1" a="1"/>
  <c r="K63480" i="20" s="1"/>
  <c r="G68112" i="20"/>
  <c r="L68111" i="20"/>
  <c r="K68111" i="20" s="1" a="1"/>
  <c r="K68111" i="20" s="1"/>
  <c r="L18513" i="20"/>
  <c r="K18513" i="20" s="1" a="1"/>
  <c r="K18513" i="20" s="1"/>
  <c r="G18514" i="20"/>
  <c r="J47074" i="20"/>
  <c r="I47074" i="20" s="1"/>
  <c r="N47074" i="20"/>
  <c r="G27775" i="20"/>
  <c r="L27774" i="20"/>
  <c r="K27774" i="20" s="1" a="1"/>
  <c r="K27774" i="20" s="1"/>
  <c r="N66760" i="20"/>
  <c r="J66760" i="20"/>
  <c r="I66760" i="20" s="1"/>
  <c r="G48812" i="20"/>
  <c r="L48811" i="20"/>
  <c r="K48811" i="20" s="1" a="1"/>
  <c r="K48811" i="20" s="1"/>
  <c r="G24110" i="20"/>
  <c r="L24109" i="20"/>
  <c r="K24109" i="20" s="1" a="1"/>
  <c r="K24109" i="20" s="1"/>
  <c r="N41090" i="20"/>
  <c r="J41090" i="20"/>
  <c r="I41090" i="20" s="1"/>
  <c r="L64251" i="20"/>
  <c r="K64251" i="20" s="1" a="1"/>
  <c r="K64251" i="20" s="1"/>
  <c r="G64252" i="20"/>
  <c r="N40512" i="20"/>
  <c r="J40512" i="20"/>
  <c r="I40512" i="20" s="1"/>
  <c r="J53829" i="20"/>
  <c r="I53829" i="20" s="1"/>
  <c r="N53829" i="20"/>
  <c r="J948" i="20"/>
  <c r="I948" i="20" s="1"/>
  <c r="N948" i="20"/>
  <c r="L22950" i="20"/>
  <c r="K22950" i="20" s="1" a="1"/>
  <c r="K22950" i="20" s="1"/>
  <c r="G22951" i="20"/>
  <c r="L49197" i="20"/>
  <c r="K49197" i="20" s="1" a="1"/>
  <c r="K49197" i="20" s="1"/>
  <c r="G49198" i="20"/>
  <c r="N46494" i="20"/>
  <c r="J46494" i="20"/>
  <c r="I46494" i="20" s="1"/>
  <c r="N66181" i="20"/>
  <c r="J66181" i="20"/>
  <c r="I66181" i="20" s="1"/>
  <c r="N47846" i="20"/>
  <c r="J47846" i="20"/>
  <c r="I47846" i="20" s="1"/>
  <c r="L21406" i="20"/>
  <c r="K21406" i="20" s="1" a="1"/>
  <c r="K21406" i="20" s="1"/>
  <c r="G21407" i="20"/>
  <c r="J6350" i="20"/>
  <c r="I6350" i="20" s="1"/>
  <c r="N6350" i="20"/>
  <c r="N65023" i="20"/>
  <c r="J65023" i="20"/>
  <c r="I65023" i="20" s="1"/>
  <c r="N57495" i="20"/>
  <c r="J57495" i="20"/>
  <c r="I57495" i="20" s="1"/>
  <c r="L53637" i="20"/>
  <c r="K53637" i="20" s="1" a="1"/>
  <c r="K53637" i="20" s="1"/>
  <c r="G53638" i="20"/>
  <c r="L30477" i="20"/>
  <c r="K30477" i="20" s="1" a="1"/>
  <c r="K30477" i="20" s="1"/>
  <c r="G30478" i="20"/>
  <c r="G54023" i="20"/>
  <c r="L54022" i="20"/>
  <c r="K54022" i="20" s="1" a="1"/>
  <c r="K54022" i="20" s="1"/>
  <c r="L57690" i="20"/>
  <c r="K57690" i="20" s="1" a="1"/>
  <c r="K57690" i="20" s="1"/>
  <c r="G57691" i="20"/>
  <c r="J21983" i="20"/>
  <c r="I21983" i="20" s="1"/>
  <c r="N21983" i="20"/>
  <c r="L57883" i="20"/>
  <c r="K57883" i="20" s="1" a="1"/>
  <c r="K57883" i="20" s="1"/>
  <c r="G57884" i="20"/>
  <c r="J19282" i="20"/>
  <c r="I19282" i="20" s="1"/>
  <c r="N19282" i="20"/>
  <c r="L10790" i="20"/>
  <c r="K10790" i="20" s="1" a="1"/>
  <c r="K10790" i="20" s="1"/>
  <c r="G10791" i="20"/>
  <c r="G45917" i="20"/>
  <c r="L45916" i="20"/>
  <c r="K45916" i="20" s="1" a="1"/>
  <c r="K45916" i="20" s="1"/>
  <c r="J51319" i="20"/>
  <c r="I51319" i="20" s="1"/>
  <c r="N51319" i="20"/>
  <c r="N28161" i="20"/>
  <c r="J28161" i="20"/>
  <c r="I28161" i="20" s="1"/>
  <c r="G56919" i="20"/>
  <c r="L56918" i="20"/>
  <c r="K56918" i="20" s="1" a="1"/>
  <c r="K56918" i="20" s="1"/>
  <c r="G66376" i="20"/>
  <c r="L66375" i="20"/>
  <c r="K66375" i="20" s="1" a="1"/>
  <c r="K66375" i="20" s="1"/>
  <c r="L54215" i="20"/>
  <c r="K54215" i="20" s="1" a="1"/>
  <c r="K54215" i="20" s="1"/>
  <c r="G54216" i="20"/>
  <c r="J53250" i="20"/>
  <c r="I53250" i="20" s="1"/>
  <c r="N53250" i="20"/>
  <c r="N23334" i="20"/>
  <c r="J23334" i="20"/>
  <c r="I23334" i="20" s="1"/>
  <c r="N38195" i="20"/>
  <c r="J38195" i="20"/>
  <c r="I38195" i="20" s="1"/>
  <c r="N12913" i="20"/>
  <c r="J12913" i="20"/>
  <c r="I12913" i="20" s="1"/>
  <c r="J61162" i="20"/>
  <c r="I61162" i="20" s="1"/>
  <c r="N61162" i="20"/>
  <c r="L46302" i="20"/>
  <c r="K46302" i="20" s="1" a="1"/>
  <c r="K46302" i="20" s="1"/>
  <c r="G46303" i="20"/>
  <c r="N35302" i="20"/>
  <c r="J35494" i="20"/>
  <c r="I35494" i="20" s="1"/>
  <c r="N35494" i="20"/>
  <c r="J37617" i="20"/>
  <c r="I37617" i="20" s="1"/>
  <c r="N37617" i="20"/>
  <c r="N29126" i="20"/>
  <c r="J29126" i="20"/>
  <c r="I29126" i="20" s="1"/>
  <c r="L36267" i="20"/>
  <c r="K36267" i="20" s="1" a="1"/>
  <c r="K36267" i="20" s="1"/>
  <c r="G36268" i="20"/>
  <c r="G15810" i="20"/>
  <c r="L15809" i="20"/>
  <c r="K15809" i="20" s="1" a="1"/>
  <c r="K15809" i="20" s="1"/>
  <c r="G58269" i="20"/>
  <c r="L58268" i="20"/>
  <c r="K58268" i="20" s="1" a="1"/>
  <c r="K58268" i="20" s="1"/>
  <c r="J58846" i="20"/>
  <c r="I58846" i="20" s="1"/>
  <c r="N58846" i="20"/>
  <c r="N60198" i="20"/>
  <c r="J60198" i="20"/>
  <c r="I60198" i="20" s="1"/>
  <c r="N16581" i="20"/>
  <c r="G1721" i="20"/>
  <c r="L1720" i="20"/>
  <c r="K1720" i="20" s="1" a="1"/>
  <c r="K1720" i="20" s="1"/>
  <c r="G4808" i="20"/>
  <c r="L4807" i="20"/>
  <c r="K4807" i="20" s="1" a="1"/>
  <c r="K4807" i="20" s="1"/>
  <c r="L68305" i="20"/>
  <c r="K68305" i="20" s="1" a="1"/>
  <c r="K68305" i="20" s="1"/>
  <c r="G68306" i="20"/>
  <c r="N756" i="20"/>
  <c r="J756" i="20"/>
  <c r="I756" i="20" s="1"/>
  <c r="L24686" i="20"/>
  <c r="K24686" i="20" s="1" a="1"/>
  <c r="K24686" i="20" s="1"/>
  <c r="G24687" i="20"/>
  <c r="L59812" i="20"/>
  <c r="K59812" i="20" s="1" a="1"/>
  <c r="K59812" i="20" s="1"/>
  <c r="G59813" i="20"/>
  <c r="L10213" i="20"/>
  <c r="K10213" i="20" s="1" a="1"/>
  <c r="K10213" i="20" s="1"/>
  <c r="G10214" i="20"/>
  <c r="L43601" i="20"/>
  <c r="K43601" i="20" s="1" a="1"/>
  <c r="K43601" i="20" s="1"/>
  <c r="G43602" i="20"/>
  <c r="N61355" i="20"/>
  <c r="J61355" i="20"/>
  <c r="I61355" i="20" s="1"/>
  <c r="G25459" i="20"/>
  <c r="L25458" i="20"/>
  <c r="K25458" i="20" s="1" a="1"/>
  <c r="K25458" i="20" s="1"/>
  <c r="J35686" i="20"/>
  <c r="I35686" i="20" s="1"/>
  <c r="N35686" i="20"/>
  <c r="J7124" i="20"/>
  <c r="I7124" i="20" s="1"/>
  <c r="N7124" i="20"/>
  <c r="L41284" i="20"/>
  <c r="K41284" i="20" s="1" a="1"/>
  <c r="K41284" i="20" s="1"/>
  <c r="G41285" i="20"/>
  <c r="G24494" i="20"/>
  <c r="L24493" i="20"/>
  <c r="K24493" i="20" s="1" a="1"/>
  <c r="K24493" i="20" s="1"/>
  <c r="L52864" i="20"/>
  <c r="K52864" i="20" s="1" a="1"/>
  <c r="K52864" i="20" s="1"/>
  <c r="G52865" i="20"/>
  <c r="J61935" i="20"/>
  <c r="I61935" i="20" s="1"/>
  <c r="N61935" i="20"/>
  <c r="L61356" i="20"/>
  <c r="K61356" i="20" s="1" a="1"/>
  <c r="K61356" i="20" s="1"/>
  <c r="G61357" i="20"/>
  <c r="J61548" i="20"/>
  <c r="I61548" i="20" s="1"/>
  <c r="N61548" i="20"/>
  <c r="J2104" i="20"/>
  <c r="I2104" i="20" s="1"/>
  <c r="N2104" i="20"/>
  <c r="J10018" i="20"/>
  <c r="I10018" i="20" s="1"/>
  <c r="N10018" i="20"/>
  <c r="N56530" i="20"/>
  <c r="J56530" i="20"/>
  <c r="I56530" i="20" s="1"/>
  <c r="N50163" i="20"/>
  <c r="J50163" i="20"/>
  <c r="I50163" i="20" s="1"/>
  <c r="L54408" i="20"/>
  <c r="K54408" i="20" s="1" a="1"/>
  <c r="K54408" i="20" s="1"/>
  <c r="G54409" i="20"/>
  <c r="G39163" i="20"/>
  <c r="L39162" i="20"/>
  <c r="K39162" i="20" s="1" a="1"/>
  <c r="K39162" i="20" s="1"/>
  <c r="N30668" i="20"/>
  <c r="J30668" i="20"/>
  <c r="I30668" i="20" s="1"/>
  <c r="N20248" i="20"/>
  <c r="J20248" i="20"/>
  <c r="I20248" i="20" s="1"/>
  <c r="J56723" i="20"/>
  <c r="I56723" i="20" s="1"/>
  <c r="N56723" i="20"/>
  <c r="N52092" i="20"/>
  <c r="J52092" i="20"/>
  <c r="I52092" i="20" s="1"/>
  <c r="J24300" i="20"/>
  <c r="I24300" i="20" s="1"/>
  <c r="N24300" i="20"/>
  <c r="G4616" i="20"/>
  <c r="L4615" i="20"/>
  <c r="K4615" i="20" s="1" a="1"/>
  <c r="K4615" i="20" s="1"/>
  <c r="G29513" i="20"/>
  <c r="L29512" i="20"/>
  <c r="K29512" i="20" s="1" a="1"/>
  <c r="K29512" i="20" s="1"/>
  <c r="N1139" i="20"/>
  <c r="J1139" i="20"/>
  <c r="I1139" i="20" s="1"/>
  <c r="J32019" i="20"/>
  <c r="I32019" i="20" s="1"/>
  <c r="N32019" i="20"/>
  <c r="L39547" i="20"/>
  <c r="K39547" i="20" s="1" a="1"/>
  <c r="K39547" i="20" s="1"/>
  <c r="G39548" i="20"/>
  <c r="L17352" i="20"/>
  <c r="K17352" i="20" s="1" a="1"/>
  <c r="K17352" i="20" s="1"/>
  <c r="G17353" i="20"/>
  <c r="L23529" i="20"/>
  <c r="K23529" i="20" s="1" a="1"/>
  <c r="K23529" i="20" s="1"/>
  <c r="G23530" i="20"/>
  <c r="G4037" i="20"/>
  <c r="L4036" i="20"/>
  <c r="K4036" i="20" s="1" a="1"/>
  <c r="K4036" i="20" s="1"/>
  <c r="J68110" i="20"/>
  <c r="I68110" i="20" s="1"/>
  <c r="N68110" i="20"/>
  <c r="J49004" i="20"/>
  <c r="I49004" i="20" s="1"/>
  <c r="N49004" i="20"/>
  <c r="N18512" i="20"/>
  <c r="J18512" i="20"/>
  <c r="I18512" i="20" s="1"/>
  <c r="N27001" i="20"/>
  <c r="J27001" i="20"/>
  <c r="I27001" i="20" s="1"/>
  <c r="J48810" i="20"/>
  <c r="I48810" i="20" s="1"/>
  <c r="N48810" i="20"/>
  <c r="G1335" i="20"/>
  <c r="L1334" i="20"/>
  <c r="K1334" i="20" s="1" a="1"/>
  <c r="K1334" i="20" s="1"/>
  <c r="L39934" i="20"/>
  <c r="K39934" i="20" s="1" a="1"/>
  <c r="K39934" i="20" s="1"/>
  <c r="G39935" i="20"/>
  <c r="L41091" i="20"/>
  <c r="K41091" i="20" s="1" a="1"/>
  <c r="K41091" i="20" s="1"/>
  <c r="G41092" i="20"/>
  <c r="N64250" i="20"/>
  <c r="J64250" i="20"/>
  <c r="I64250" i="20" s="1"/>
  <c r="N28738" i="20"/>
  <c r="J28738" i="20"/>
  <c r="I28738" i="20" s="1"/>
  <c r="N18702" i="20"/>
  <c r="J18702" i="20"/>
  <c r="I18702" i="20" s="1"/>
  <c r="J28352" i="20"/>
  <c r="I28352" i="20" s="1"/>
  <c r="N28352" i="20"/>
  <c r="J8280" i="20"/>
  <c r="I8280" i="20" s="1"/>
  <c r="N8280" i="20"/>
  <c r="N369" i="20"/>
  <c r="J369" i="20"/>
  <c r="I369" i="20" s="1"/>
  <c r="L949" i="20"/>
  <c r="K949" i="20" s="1" a="1"/>
  <c r="K949" i="20" s="1"/>
  <c r="G950" i="20"/>
  <c r="J49775" i="20"/>
  <c r="I49775" i="20" s="1"/>
  <c r="N49775" i="20"/>
  <c r="G31057" i="20"/>
  <c r="L31056" i="20"/>
  <c r="K31056" i="20" s="1" a="1"/>
  <c r="K31056" i="20" s="1"/>
  <c r="L66954" i="20"/>
  <c r="K66954" i="20" s="1" a="1"/>
  <c r="K66954" i="20" s="1"/>
  <c r="G66955" i="20"/>
  <c r="N10983" i="20"/>
  <c r="J10983" i="20"/>
  <c r="I10983" i="20" s="1"/>
  <c r="L65024" i="20"/>
  <c r="K65024" i="20" s="1" a="1"/>
  <c r="K65024" i="20" s="1"/>
  <c r="G65025" i="20"/>
  <c r="N26422" i="20"/>
  <c r="J26422" i="20"/>
  <c r="I26422" i="20" s="1"/>
  <c r="N45144" i="20"/>
  <c r="J45144" i="20"/>
  <c r="I45144" i="20" s="1"/>
  <c r="L16774" i="20"/>
  <c r="K16774" i="20" s="1" a="1"/>
  <c r="K16774" i="20" s="1"/>
  <c r="G16775" i="20"/>
  <c r="L57496" i="20"/>
  <c r="K57496" i="20" s="1" a="1"/>
  <c r="K57496" i="20" s="1"/>
  <c r="G57497" i="20"/>
  <c r="J57110" i="20"/>
  <c r="I57110" i="20" s="1"/>
  <c r="N57110" i="20"/>
  <c r="L19476" i="20"/>
  <c r="K19476" i="20" s="1" a="1"/>
  <c r="K19476" i="20" s="1"/>
  <c r="G19477" i="20"/>
  <c r="J54021" i="20"/>
  <c r="I54021" i="20" s="1"/>
  <c r="N54021" i="20"/>
  <c r="J57689" i="20"/>
  <c r="I57689" i="20" s="1"/>
  <c r="N57689" i="20"/>
  <c r="G21985" i="20"/>
  <c r="L21984" i="20"/>
  <c r="K21984" i="20" s="1" a="1"/>
  <c r="K21984" i="20" s="1"/>
  <c r="N17930" i="20"/>
  <c r="J17930" i="20"/>
  <c r="I17930" i="20" s="1"/>
  <c r="N57882" i="20"/>
  <c r="J57882" i="20"/>
  <c r="I57882" i="20" s="1"/>
  <c r="N28932" i="20"/>
  <c r="J28932" i="20"/>
  <c r="I28932" i="20" s="1"/>
  <c r="L19283" i="20"/>
  <c r="K19283" i="20" s="1" a="1"/>
  <c r="K19283" i="20" s="1"/>
  <c r="G19284" i="20"/>
  <c r="J10789" i="20"/>
  <c r="I10789" i="20" s="1"/>
  <c r="N10789" i="20"/>
  <c r="L21020" i="20"/>
  <c r="K21020" i="20" s="1" a="1"/>
  <c r="K21020" i="20" s="1"/>
  <c r="G21021" i="20"/>
  <c r="G5966" i="20"/>
  <c r="L5965" i="20"/>
  <c r="K5965" i="20" s="1" a="1"/>
  <c r="K5965" i="20" s="1"/>
  <c r="L42251" i="20"/>
  <c r="K42251" i="20" s="1" a="1"/>
  <c r="K42251" i="20" s="1"/>
  <c r="G42252" i="20"/>
  <c r="J32598" i="20"/>
  <c r="I32598" i="20" s="1"/>
  <c r="N32598" i="20"/>
  <c r="L28162" i="20"/>
  <c r="K28162" i="20" s="1" a="1"/>
  <c r="K28162" i="20" s="1"/>
  <c r="G28163" i="20"/>
  <c r="J46110" i="20"/>
  <c r="I46110" i="20" s="1"/>
  <c r="N46110" i="20"/>
  <c r="N27194" i="20"/>
  <c r="J27194" i="20"/>
  <c r="I27194" i="20" s="1"/>
  <c r="G53252" i="20"/>
  <c r="L53251" i="20"/>
  <c r="K53251" i="20" s="1" a="1"/>
  <c r="K53251" i="20" s="1"/>
  <c r="L42830" i="20"/>
  <c r="K42830" i="20" s="1" a="1"/>
  <c r="K42830" i="20" s="1"/>
  <c r="G42831" i="20"/>
  <c r="L19861" i="20"/>
  <c r="K19861" i="20" s="1" a="1"/>
  <c r="K19861" i="20" s="1"/>
  <c r="G19862" i="20"/>
  <c r="G11756" i="20"/>
  <c r="L11755" i="20"/>
  <c r="K11755" i="20" s="1" a="1"/>
  <c r="K11755" i="20" s="1"/>
  <c r="L64444" i="20"/>
  <c r="K64444" i="20" s="1" a="1"/>
  <c r="K64444" i="20" s="1"/>
  <c r="G64445" i="20"/>
  <c r="G61164" i="20"/>
  <c r="L61163" i="20"/>
  <c r="K61163" i="20" s="1" a="1"/>
  <c r="K61163" i="20" s="1"/>
  <c r="L50549" i="20"/>
  <c r="K50549" i="20" s="1" a="1"/>
  <c r="K50549" i="20" s="1"/>
  <c r="G50550" i="20"/>
  <c r="J58460" i="20"/>
  <c r="I58460" i="20" s="1"/>
  <c r="N58460" i="20"/>
  <c r="L2300" i="20"/>
  <c r="K2300" i="20" s="1" a="1"/>
  <c r="K2300" i="20" s="1"/>
  <c r="G2301" i="20"/>
  <c r="J33566" i="20"/>
  <c r="I33566" i="20" s="1"/>
  <c r="N33566" i="20"/>
  <c r="G58848" i="20"/>
  <c r="L58847" i="20"/>
  <c r="K58847" i="20" s="1" a="1"/>
  <c r="K58847" i="20" s="1"/>
  <c r="J25844" i="20"/>
  <c r="I25844" i="20" s="1"/>
  <c r="N25844" i="20"/>
  <c r="G44568" i="20"/>
  <c r="L44567" i="20"/>
  <c r="K44567" i="20" s="1" a="1"/>
  <c r="K44567" i="20" s="1"/>
  <c r="L31634" i="20"/>
  <c r="K31634" i="20" s="1" a="1"/>
  <c r="K31634" i="20" s="1"/>
  <c r="G31635" i="20"/>
  <c r="J55179" i="20"/>
  <c r="I55179" i="20" s="1"/>
  <c r="N55179" i="20"/>
  <c r="N30092" i="20"/>
  <c r="J30092" i="20"/>
  <c r="I30092" i="20" s="1"/>
  <c r="J1719" i="20"/>
  <c r="I1719" i="20" s="1"/>
  <c r="N1719" i="20"/>
  <c r="J24685" i="20"/>
  <c r="I24685" i="20" s="1"/>
  <c r="N24685" i="20"/>
  <c r="L10598" i="20"/>
  <c r="K10598" i="20" s="1" a="1"/>
  <c r="K10598" i="20" s="1"/>
  <c r="G10599" i="20"/>
  <c r="L15232" i="20"/>
  <c r="K15232" i="20" s="1" a="1"/>
  <c r="K15232" i="20" s="1"/>
  <c r="G15233" i="20"/>
  <c r="N15231" i="20"/>
  <c r="J15231" i="20"/>
  <c r="I15231" i="20" s="1"/>
  <c r="J10212" i="20"/>
  <c r="I10212" i="20" s="1"/>
  <c r="N10212" i="20"/>
  <c r="N43600" i="20"/>
  <c r="J43600" i="20"/>
  <c r="I43600" i="20" s="1"/>
  <c r="G61937" i="20"/>
  <c r="L61936" i="20"/>
  <c r="K61936" i="20" s="1" a="1"/>
  <c r="K61936" i="20" s="1"/>
  <c r="J25457" i="20"/>
  <c r="I25457" i="20" s="1"/>
  <c r="N25457" i="20"/>
  <c r="N38002" i="20"/>
  <c r="J38002" i="20"/>
  <c r="I38002" i="20" s="1"/>
  <c r="L2105" i="20"/>
  <c r="K2105" i="20" s="1" a="1"/>
  <c r="K2105" i="20" s="1"/>
  <c r="G2106" i="20"/>
  <c r="G10020" i="20"/>
  <c r="L10019" i="20"/>
  <c r="K10019" i="20" s="1" a="1"/>
  <c r="K10019" i="20" s="1"/>
  <c r="L26809" i="20"/>
  <c r="K26809" i="20" s="1" a="1"/>
  <c r="K26809" i="20" s="1"/>
  <c r="G26810" i="20"/>
  <c r="L48042" i="20"/>
  <c r="K48042" i="20" s="1" a="1"/>
  <c r="K48042" i="20" s="1"/>
  <c r="G48043" i="20"/>
  <c r="L50164" i="20"/>
  <c r="K50164" i="20" s="1" a="1"/>
  <c r="K50164" i="20" s="1"/>
  <c r="G50165" i="20"/>
  <c r="J57302" i="20"/>
  <c r="I57302" i="20" s="1"/>
  <c r="N57302" i="20"/>
  <c r="N9438" i="20"/>
  <c r="J9438" i="20"/>
  <c r="I9438" i="20" s="1"/>
  <c r="G6160" i="20"/>
  <c r="L6159" i="20"/>
  <c r="K6159" i="20" s="1" a="1"/>
  <c r="K6159" i="20" s="1"/>
  <c r="J27968" i="20"/>
  <c r="I27968" i="20" s="1"/>
  <c r="N27968" i="20"/>
  <c r="N41480" i="20"/>
  <c r="J41480" i="20"/>
  <c r="I41480" i="20" s="1"/>
  <c r="L20249" i="20"/>
  <c r="K20249" i="20" s="1" a="1"/>
  <c r="K20249" i="20" s="1"/>
  <c r="G20250" i="20"/>
  <c r="J41863" i="20"/>
  <c r="I41863" i="20" s="1"/>
  <c r="N41863" i="20"/>
  <c r="J8667" i="20"/>
  <c r="I8667" i="20" s="1"/>
  <c r="N8667" i="20"/>
  <c r="L16389" i="20"/>
  <c r="K16389" i="20" s="1" a="1"/>
  <c r="K16389" i="20" s="1"/>
  <c r="G16390" i="20"/>
  <c r="G11372" i="20"/>
  <c r="L11371" i="20"/>
  <c r="K11371" i="20" s="1" a="1"/>
  <c r="K11371" i="20" s="1"/>
  <c r="J25265" i="20"/>
  <c r="I25265" i="20" s="1"/>
  <c r="N25265" i="20"/>
  <c r="L26231" i="20"/>
  <c r="K26231" i="20" s="1" a="1"/>
  <c r="K26231" i="20" s="1"/>
  <c r="G26232" i="20"/>
  <c r="J19668" i="20"/>
  <c r="I19668" i="20" s="1"/>
  <c r="N19668" i="20"/>
  <c r="G24302" i="20"/>
  <c r="L24301" i="20"/>
  <c r="K24301" i="20" s="1" a="1"/>
  <c r="K24301" i="20" s="1"/>
  <c r="L28547" i="20"/>
  <c r="K28547" i="20" s="1" a="1"/>
  <c r="K28547" i="20" s="1"/>
  <c r="G28548" i="20"/>
  <c r="N48619" i="20"/>
  <c r="J48619" i="20"/>
  <c r="I48619" i="20" s="1"/>
  <c r="N29897" i="20"/>
  <c r="J29897" i="20"/>
  <c r="I29897" i="20" s="1"/>
  <c r="L1140" i="20"/>
  <c r="K1140" i="20" s="1" a="1"/>
  <c r="K1140" i="20" s="1"/>
  <c r="G1141" i="20"/>
  <c r="G16968" i="20"/>
  <c r="L16967" i="20"/>
  <c r="K16967" i="20" s="1" a="1"/>
  <c r="K16967" i="20" s="1"/>
  <c r="N23528" i="20"/>
  <c r="J23528" i="20"/>
  <c r="I23528" i="20" s="1"/>
  <c r="N15615" i="20"/>
  <c r="J15615" i="20"/>
  <c r="I15615" i="20" s="1"/>
  <c r="G16002" i="20"/>
  <c r="L16001" i="20"/>
  <c r="K16001" i="20" s="1" a="1"/>
  <c r="K16001" i="20" s="1"/>
  <c r="L37810" i="20"/>
  <c r="K37810" i="20" s="1" a="1"/>
  <c r="K37810" i="20" s="1"/>
  <c r="G37811" i="20"/>
  <c r="L1912" i="20"/>
  <c r="K1912" i="20" s="1" a="1"/>
  <c r="K1912" i="20" s="1"/>
  <c r="G1913" i="20"/>
  <c r="L27002" i="20"/>
  <c r="K27002" i="20" s="1" a="1"/>
  <c r="K27002" i="20" s="1"/>
  <c r="G27003" i="20"/>
  <c r="L65795" i="20"/>
  <c r="K65795" i="20" s="1" a="1"/>
  <c r="K65795" i="20" s="1"/>
  <c r="G65796" i="20"/>
  <c r="J27773" i="20"/>
  <c r="I27773" i="20" s="1"/>
  <c r="N27773" i="20"/>
  <c r="N39933" i="20"/>
  <c r="J39933" i="20"/>
  <c r="I39933" i="20" s="1"/>
  <c r="N39354" i="20"/>
  <c r="J39354" i="20"/>
  <c r="I39354" i="20" s="1"/>
  <c r="G28354" i="20"/>
  <c r="L28353" i="20"/>
  <c r="K28353" i="20" s="1" a="1"/>
  <c r="K28353" i="20" s="1"/>
  <c r="G3072" i="20"/>
  <c r="L3071" i="20"/>
  <c r="K3071" i="20" s="1" a="1"/>
  <c r="K3071" i="20" s="1"/>
  <c r="J35879" i="20"/>
  <c r="I35879" i="20" s="1"/>
  <c r="N35879" i="20"/>
  <c r="G49777" i="20"/>
  <c r="L49776" i="20"/>
  <c r="K49776" i="20" s="1" a="1"/>
  <c r="K49776" i="20" s="1"/>
  <c r="N21600" i="20"/>
  <c r="J21600" i="20"/>
  <c r="I21600" i="20" s="1"/>
  <c r="J49196" i="20"/>
  <c r="I49196" i="20" s="1"/>
  <c r="N49196" i="20"/>
  <c r="J66953" i="20"/>
  <c r="I66953" i="20" s="1"/>
  <c r="N66953" i="20"/>
  <c r="N46880" i="20"/>
  <c r="J46880" i="20"/>
  <c r="I46880" i="20" s="1"/>
  <c r="N17738" i="20"/>
  <c r="J17738" i="20"/>
  <c r="I17738" i="20" s="1"/>
  <c r="N53636" i="20"/>
  <c r="J53636" i="20"/>
  <c r="I53636" i="20" s="1"/>
  <c r="G57112" i="20"/>
  <c r="L57111" i="20"/>
  <c r="K57111" i="20" s="1" a="1"/>
  <c r="K57111" i="20" s="1"/>
  <c r="N30476" i="20"/>
  <c r="J30476" i="20"/>
  <c r="I30476" i="20" s="1"/>
  <c r="N19475" i="20"/>
  <c r="J19475" i="20"/>
  <c r="I19475" i="20" s="1"/>
  <c r="L17931" i="20"/>
  <c r="K17931" i="20" s="1" a="1"/>
  <c r="K17931" i="20" s="1"/>
  <c r="G17932" i="20"/>
  <c r="L28933" i="20"/>
  <c r="K28933" i="20" s="1" a="1"/>
  <c r="K28933" i="20" s="1"/>
  <c r="G28934" i="20"/>
  <c r="N21019" i="20"/>
  <c r="J21019" i="20"/>
  <c r="I21019" i="20" s="1"/>
  <c r="L67725" i="20"/>
  <c r="K67725" i="20" s="1" a="1"/>
  <c r="K67725" i="20" s="1"/>
  <c r="G67726" i="20"/>
  <c r="J45915" i="20"/>
  <c r="I45915" i="20" s="1"/>
  <c r="N45915" i="20"/>
  <c r="N5964" i="20"/>
  <c r="J5964" i="20"/>
  <c r="I5964" i="20" s="1"/>
  <c r="N42250" i="20"/>
  <c r="L32599" i="20"/>
  <c r="K32599" i="20" s="1" a="1"/>
  <c r="K32599" i="20" s="1"/>
  <c r="G32600" i="20"/>
  <c r="N56917" i="20"/>
  <c r="J56917" i="20"/>
  <c r="I56917" i="20" s="1"/>
  <c r="J21791" i="20"/>
  <c r="I21791" i="20" s="1"/>
  <c r="N21791" i="20"/>
  <c r="G44760" i="20"/>
  <c r="L44759" i="20"/>
  <c r="K44759" i="20" s="1" a="1"/>
  <c r="K44759" i="20" s="1"/>
  <c r="L43990" i="20"/>
  <c r="K43990" i="20" s="1" a="1"/>
  <c r="K43990" i="20" s="1"/>
  <c r="G43991" i="20"/>
  <c r="L65410" i="20"/>
  <c r="K65410" i="20" s="1" a="1"/>
  <c r="K65410" i="20" s="1"/>
  <c r="G65411" i="20"/>
  <c r="L9247" i="20"/>
  <c r="K9247" i="20" s="1" a="1"/>
  <c r="K9247" i="20" s="1"/>
  <c r="G9248" i="20"/>
  <c r="L58461" i="20"/>
  <c r="K58461" i="20" s="1" a="1"/>
  <c r="K58461" i="20" s="1"/>
  <c r="G58462" i="20"/>
  <c r="J15808" i="20"/>
  <c r="I15808" i="20" s="1"/>
  <c r="N15808" i="20"/>
  <c r="H3458" i="20"/>
  <c r="J58267" i="20"/>
  <c r="I58267" i="20" s="1"/>
  <c r="N58267" i="20"/>
  <c r="L18317" i="20"/>
  <c r="K18317" i="20" s="1" a="1"/>
  <c r="K18317" i="20" s="1"/>
  <c r="G18318" i="20"/>
  <c r="N2299" i="20"/>
  <c r="J2299" i="20"/>
  <c r="I2299" i="20" s="1"/>
  <c r="G25846" i="20"/>
  <c r="L25845" i="20"/>
  <c r="K25845" i="20" s="1" a="1"/>
  <c r="K25845" i="20" s="1"/>
  <c r="N31633" i="20"/>
  <c r="J31633" i="20"/>
  <c r="I31633" i="20" s="1"/>
  <c r="G40707" i="20"/>
  <c r="L40706" i="20"/>
  <c r="K40706" i="20" s="1" a="1"/>
  <c r="K40706" i="20" s="1"/>
  <c r="J4806" i="20"/>
  <c r="I4806" i="20" s="1"/>
  <c r="N4806" i="20"/>
  <c r="H170" i="20"/>
  <c r="N68304" i="20"/>
  <c r="J68304" i="20"/>
  <c r="I68304" i="20" s="1"/>
  <c r="L561" i="20"/>
  <c r="K561" i="20" s="1" a="1"/>
  <c r="K561" i="20" s="1"/>
  <c r="G562" i="20"/>
  <c r="J26036" i="20"/>
  <c r="I26036" i="20" s="1"/>
  <c r="N26036" i="20"/>
  <c r="J10597" i="20"/>
  <c r="I10597" i="20" s="1"/>
  <c r="N10597" i="20"/>
  <c r="L2491" i="20"/>
  <c r="K2491" i="20" s="1" a="1"/>
  <c r="K2491" i="20" s="1"/>
  <c r="G2492" i="20"/>
  <c r="L62322" i="20"/>
  <c r="K62322" i="20" s="1" a="1"/>
  <c r="K62322" i="20" s="1"/>
  <c r="G62323" i="20"/>
  <c r="N39739" i="20"/>
  <c r="J39739" i="20"/>
  <c r="I39739" i="20" s="1"/>
  <c r="N32793" i="20"/>
  <c r="J32793" i="20"/>
  <c r="I32793" i="20" s="1"/>
  <c r="L7511" i="20"/>
  <c r="K7511" i="20" s="1" a="1"/>
  <c r="K7511" i="20" s="1"/>
  <c r="G7512" i="20"/>
  <c r="G55568" i="20"/>
  <c r="L55567" i="20"/>
  <c r="K55567" i="20" s="1" a="1"/>
  <c r="K55567" i="20" s="1"/>
  <c r="J63287" i="20"/>
  <c r="I63287" i="20" s="1"/>
  <c r="N63287" i="20"/>
  <c r="L38003" i="20"/>
  <c r="K38003" i="20" s="1" a="1"/>
  <c r="K38003" i="20" s="1"/>
  <c r="G38004" i="20"/>
  <c r="N22176" i="20"/>
  <c r="J22176" i="20"/>
  <c r="I22176" i="20" s="1"/>
  <c r="N34722" i="20"/>
  <c r="J34722" i="20"/>
  <c r="I34722" i="20" s="1"/>
  <c r="J62127" i="20"/>
  <c r="I62127" i="20" s="1"/>
  <c r="N62127" i="20"/>
  <c r="L23721" i="20"/>
  <c r="K23721" i="20" s="1" a="1"/>
  <c r="K23721" i="20" s="1"/>
  <c r="G23722" i="20"/>
  <c r="J61743" i="20"/>
  <c r="I61743" i="20" s="1"/>
  <c r="N61743" i="20"/>
  <c r="L47460" i="20"/>
  <c r="K47460" i="20" s="1" a="1"/>
  <c r="K47460" i="20" s="1"/>
  <c r="G47461" i="20"/>
  <c r="J54407" i="20"/>
  <c r="I54407" i="20" s="1"/>
  <c r="N54407" i="20"/>
  <c r="G57304" i="20"/>
  <c r="L57303" i="20"/>
  <c r="K57303" i="20" s="1" a="1"/>
  <c r="K57303" i="20" s="1"/>
  <c r="L9439" i="20"/>
  <c r="K9439" i="20" s="1" a="1"/>
  <c r="K9439" i="20" s="1"/>
  <c r="G9440" i="20"/>
  <c r="J6158" i="20"/>
  <c r="I6158" i="20" s="1"/>
  <c r="N6158" i="20"/>
  <c r="G27970" i="20"/>
  <c r="L27969" i="20"/>
  <c r="K27969" i="20" s="1" a="1"/>
  <c r="K27969" i="20" s="1"/>
  <c r="L41864" i="20"/>
  <c r="K41864" i="20" s="1" a="1"/>
  <c r="K41864" i="20" s="1"/>
  <c r="G41865" i="20"/>
  <c r="G8669" i="20"/>
  <c r="L8668" i="20"/>
  <c r="K8668" i="20" s="1" a="1"/>
  <c r="K8668" i="20" s="1"/>
  <c r="J16388" i="20"/>
  <c r="I16388" i="20" s="1"/>
  <c r="N16388" i="20"/>
  <c r="G29705" i="20"/>
  <c r="L29704" i="20"/>
  <c r="K29704" i="20" s="1" a="1"/>
  <c r="K29704" i="20" s="1"/>
  <c r="G11564" i="20"/>
  <c r="L11563" i="20"/>
  <c r="K11563" i="20" s="1" a="1"/>
  <c r="K11563" i="20" s="1"/>
  <c r="L48620" i="20"/>
  <c r="K48620" i="20" s="1" a="1"/>
  <c r="K48620" i="20" s="1"/>
  <c r="G48621" i="20"/>
  <c r="J4614" i="20"/>
  <c r="I4614" i="20" s="1"/>
  <c r="N4614" i="20"/>
  <c r="G34144" i="20"/>
  <c r="L34143" i="20"/>
  <c r="K34143" i="20" s="1" a="1"/>
  <c r="K34143" i="20" s="1"/>
  <c r="J29511" i="20"/>
  <c r="I29511" i="20" s="1"/>
  <c r="N29511" i="20"/>
  <c r="G60008" i="20"/>
  <c r="L60007" i="20"/>
  <c r="K60007" i="20" s="1" a="1"/>
  <c r="K60007" i="20" s="1"/>
  <c r="G12335" i="20"/>
  <c r="L12334" i="20"/>
  <c r="K12334" i="20" s="1" a="1"/>
  <c r="K12334" i="20" s="1"/>
  <c r="N52670" i="20"/>
  <c r="J52670" i="20"/>
  <c r="I52670" i="20" s="1"/>
  <c r="J5579" i="20"/>
  <c r="I5579" i="20" s="1"/>
  <c r="N5579" i="20"/>
  <c r="L36846" i="20"/>
  <c r="K36846" i="20" s="1" a="1"/>
  <c r="K36846" i="20" s="1"/>
  <c r="G36847" i="20"/>
  <c r="J4035" i="20"/>
  <c r="I4035" i="20" s="1"/>
  <c r="N4035" i="20"/>
  <c r="N37809" i="20"/>
  <c r="J37809" i="20"/>
  <c r="I37809" i="20" s="1"/>
  <c r="J58654" i="20"/>
  <c r="I58654" i="20" s="1"/>
  <c r="N58654" i="20"/>
  <c r="G24881" i="20"/>
  <c r="L24880" i="20"/>
  <c r="K24880" i="20" s="1" a="1"/>
  <c r="K24880" i="20" s="1"/>
  <c r="J60583" i="20"/>
  <c r="I60583" i="20" s="1"/>
  <c r="N60583" i="20"/>
  <c r="N65794" i="20"/>
  <c r="J65794" i="20"/>
  <c r="I65794" i="20" s="1"/>
  <c r="J44372" i="20"/>
  <c r="I44372" i="20" s="1"/>
  <c r="N44372" i="20"/>
  <c r="L65218" i="20"/>
  <c r="K65218" i="20" s="1" a="1"/>
  <c r="K65218" i="20" s="1"/>
  <c r="G65219" i="20"/>
  <c r="J30864" i="20"/>
  <c r="I30864" i="20" s="1"/>
  <c r="N30864" i="20"/>
  <c r="J1333" i="20"/>
  <c r="I1333" i="20" s="1"/>
  <c r="N1333" i="20"/>
  <c r="G31249" i="20"/>
  <c r="L31248" i="20"/>
  <c r="K31248" i="20" s="1" a="1"/>
  <c r="K31248" i="20" s="1"/>
  <c r="L39355" i="20"/>
  <c r="K39355" i="20" s="1" a="1"/>
  <c r="K39355" i="20" s="1"/>
  <c r="G39356" i="20"/>
  <c r="L67147" i="20"/>
  <c r="K67147" i="20" s="1" a="1"/>
  <c r="K67147" i="20" s="1"/>
  <c r="G67148" i="20"/>
  <c r="L35880" i="20"/>
  <c r="K35880" i="20" s="1" a="1"/>
  <c r="K35880" i="20" s="1"/>
  <c r="G35881" i="20"/>
  <c r="L21601" i="20"/>
  <c r="K21601" i="20" s="1" a="1"/>
  <c r="K21601" i="20" s="1"/>
  <c r="G21602" i="20"/>
  <c r="L21212" i="20"/>
  <c r="K21212" i="20" s="1" a="1"/>
  <c r="K21212" i="20" s="1"/>
  <c r="G21213" i="20"/>
  <c r="N32985" i="20"/>
  <c r="J32985" i="20"/>
  <c r="I32985" i="20" s="1"/>
  <c r="J31055" i="20"/>
  <c r="I31055" i="20" s="1"/>
  <c r="N31055" i="20"/>
  <c r="J66566" i="20"/>
  <c r="I66566" i="20" s="1"/>
  <c r="N66566" i="20"/>
  <c r="L46881" i="20"/>
  <c r="K46881" i="20" s="1" a="1"/>
  <c r="K46881" i="20" s="1"/>
  <c r="G46882" i="20"/>
  <c r="L17739" i="20"/>
  <c r="K17739" i="20" s="1" a="1"/>
  <c r="K17739" i="20" s="1"/>
  <c r="G17740" i="20"/>
  <c r="N16773" i="20"/>
  <c r="J16773" i="20"/>
  <c r="I16773" i="20" s="1"/>
  <c r="G6741" i="20"/>
  <c r="L6740" i="20"/>
  <c r="K6740" i="20" s="1" a="1"/>
  <c r="K6740" i="20" s="1"/>
  <c r="L43793" i="20"/>
  <c r="K43793" i="20" s="1" a="1"/>
  <c r="K43793" i="20" s="1"/>
  <c r="G43794" i="20"/>
  <c r="G40320" i="20"/>
  <c r="L40319" i="20"/>
  <c r="K40319" i="20" s="1" a="1"/>
  <c r="K40319" i="20" s="1"/>
  <c r="N18896" i="20"/>
  <c r="J18896" i="20"/>
  <c r="I18896" i="20" s="1"/>
  <c r="J67724" i="20"/>
  <c r="I67724" i="20" s="1"/>
  <c r="N67724" i="20"/>
  <c r="L49390" i="20"/>
  <c r="K49390" i="20" s="1" a="1"/>
  <c r="K49390" i="20" s="1"/>
  <c r="G49391" i="20"/>
  <c r="L50742" i="20"/>
  <c r="K50742" i="20" s="1" a="1"/>
  <c r="K50742" i="20" s="1"/>
  <c r="G50743" i="20"/>
  <c r="N12526" i="20"/>
  <c r="J12526" i="20"/>
  <c r="I12526" i="20" s="1"/>
  <c r="N33949" i="20"/>
  <c r="J33949" i="20"/>
  <c r="I33949" i="20" s="1"/>
  <c r="G21793" i="20"/>
  <c r="L21792" i="20"/>
  <c r="K21792" i="20" s="1" a="1"/>
  <c r="K21792" i="20" s="1"/>
  <c r="L5773" i="20"/>
  <c r="K5773" i="20" s="1" a="1"/>
  <c r="K5773" i="20" s="1"/>
  <c r="G5774" i="20"/>
  <c r="N42829" i="20"/>
  <c r="J42829" i="20"/>
  <c r="I42829" i="20" s="1"/>
  <c r="J19860" i="20"/>
  <c r="I19860" i="20" s="1"/>
  <c r="N19860" i="20"/>
  <c r="J11754" i="20"/>
  <c r="I11754" i="20" s="1"/>
  <c r="N11754" i="20"/>
  <c r="N13684" i="20"/>
  <c r="J13684" i="20"/>
  <c r="I13684" i="20" s="1"/>
  <c r="N59039" i="20"/>
  <c r="J59039" i="20"/>
  <c r="I59039" i="20" s="1"/>
  <c r="J64443" i="20"/>
  <c r="I64443" i="20" s="1"/>
  <c r="N64443" i="20"/>
  <c r="J65409" i="20"/>
  <c r="I65409" i="20" s="1"/>
  <c r="N65409" i="20"/>
  <c r="N50548" i="20"/>
  <c r="J50548" i="20"/>
  <c r="I50548" i="20" s="1"/>
  <c r="N9246" i="20"/>
  <c r="J9246" i="20"/>
  <c r="I9246" i="20" s="1"/>
  <c r="G47654" i="20"/>
  <c r="L47653" i="20"/>
  <c r="K47653" i="20" s="1" a="1"/>
  <c r="K47653" i="20" s="1"/>
  <c r="L58075" i="20"/>
  <c r="K58075" i="20" s="1" a="1"/>
  <c r="K58075" i="20" s="1"/>
  <c r="G58076" i="20"/>
  <c r="L67532" i="20"/>
  <c r="K67532" i="20" s="1" a="1"/>
  <c r="K67532" i="20" s="1"/>
  <c r="G67533" i="20"/>
  <c r="L50356" i="20"/>
  <c r="K50356" i="20" s="1" a="1"/>
  <c r="K50356" i="20" s="1"/>
  <c r="G50357" i="20"/>
  <c r="J18316" i="20"/>
  <c r="I18316" i="20" s="1"/>
  <c r="N18316" i="20"/>
  <c r="N23141" i="20"/>
  <c r="J23141" i="20"/>
  <c r="I23141" i="20" s="1"/>
  <c r="J44566" i="20"/>
  <c r="I44566" i="20" s="1"/>
  <c r="N44566" i="20"/>
  <c r="G8090" i="20"/>
  <c r="L8089" i="20"/>
  <c r="K8089" i="20" s="1" a="1"/>
  <c r="K8089" i="20" s="1"/>
  <c r="J560" i="20"/>
  <c r="I560" i="20" s="1"/>
  <c r="N560" i="20"/>
  <c r="G26038" i="20"/>
  <c r="L26037" i="20"/>
  <c r="K26037" i="20" s="1" a="1"/>
  <c r="K26037" i="20" s="1"/>
  <c r="G44181" i="20"/>
  <c r="L44180" i="20"/>
  <c r="K44180" i="20" s="1" a="1"/>
  <c r="K44180" i="20" s="1"/>
  <c r="J49583" i="20"/>
  <c r="I49583" i="20" s="1"/>
  <c r="N49583" i="20"/>
  <c r="J52863" i="20"/>
  <c r="I52863" i="20" s="1"/>
  <c r="N52863" i="20"/>
  <c r="G54991" i="20"/>
  <c r="L54990" i="20"/>
  <c r="K54990" i="20" s="1" a="1"/>
  <c r="K54990" i="20" s="1"/>
  <c r="G4232" i="20"/>
  <c r="L4231" i="20"/>
  <c r="K4231" i="20" s="1" a="1"/>
  <c r="K4231" i="20" s="1"/>
  <c r="J31827" i="20"/>
  <c r="I31827" i="20" s="1"/>
  <c r="N31827" i="20"/>
  <c r="L34723" i="20"/>
  <c r="K34723" i="20" s="1" a="1"/>
  <c r="K34723" i="20" s="1"/>
  <c r="G34724" i="20"/>
  <c r="G62129" i="20"/>
  <c r="L62128" i="20"/>
  <c r="K62128" i="20" s="1" a="1"/>
  <c r="K62128" i="20" s="1"/>
  <c r="N23720" i="20"/>
  <c r="J23720" i="20"/>
  <c r="I23720" i="20" s="1"/>
  <c r="J5002" i="20"/>
  <c r="I5002" i="20" s="1"/>
  <c r="N5002" i="20"/>
  <c r="N26808" i="20"/>
  <c r="J26808" i="20"/>
  <c r="I26808" i="20" s="1"/>
  <c r="N48041" i="20"/>
  <c r="G61745" i="20"/>
  <c r="L61744" i="20"/>
  <c r="K61744" i="20" s="1" a="1"/>
  <c r="K61744" i="20" s="1"/>
  <c r="J38969" i="20"/>
  <c r="I38969" i="20" s="1"/>
  <c r="N38969" i="20"/>
  <c r="N47459" i="20"/>
  <c r="J47459" i="20"/>
  <c r="I47459" i="20" s="1"/>
  <c r="N64058" i="20"/>
  <c r="J64058" i="20"/>
  <c r="I64058" i="20" s="1"/>
  <c r="N27388" i="20"/>
  <c r="J27388" i="20"/>
  <c r="I27388" i="20" s="1"/>
  <c r="L59622" i="20"/>
  <c r="K59622" i="20" s="1" a="1"/>
  <c r="K59622" i="20" s="1"/>
  <c r="G59623" i="20"/>
  <c r="L65988" i="20"/>
  <c r="K65988" i="20" s="1" a="1"/>
  <c r="K65988" i="20" s="1"/>
  <c r="G65989" i="20"/>
  <c r="J11370" i="20"/>
  <c r="I11370" i="20" s="1"/>
  <c r="N11370" i="20"/>
  <c r="N26230" i="20"/>
  <c r="J26230" i="20"/>
  <c r="I26230" i="20" s="1"/>
  <c r="N28546" i="20"/>
  <c r="J28546" i="20"/>
  <c r="I28546" i="20" s="1"/>
  <c r="J16966" i="20"/>
  <c r="I16966" i="20" s="1"/>
  <c r="N16966" i="20"/>
  <c r="L6547" i="20"/>
  <c r="K6547" i="20" s="1" a="1"/>
  <c r="K6547" i="20" s="1"/>
  <c r="G6548" i="20"/>
  <c r="L52671" i="20"/>
  <c r="K52671" i="20" s="1" a="1"/>
  <c r="K52671" i="20" s="1"/>
  <c r="G52672" i="20"/>
  <c r="L5580" i="20"/>
  <c r="K5580" i="20" s="1" a="1"/>
  <c r="K5580" i="20" s="1"/>
  <c r="G5581" i="20"/>
  <c r="N36845" i="20"/>
  <c r="J36845" i="20"/>
  <c r="I36845" i="20" s="1"/>
  <c r="J16000" i="20"/>
  <c r="I16000" i="20" s="1"/>
  <c r="N16000" i="20"/>
  <c r="G58656" i="20"/>
  <c r="L58655" i="20"/>
  <c r="K58655" i="20" s="1" a="1"/>
  <c r="K58655" i="20" s="1"/>
  <c r="J1911" i="20"/>
  <c r="I1911" i="20" s="1"/>
  <c r="N1911" i="20"/>
  <c r="J24879" i="20"/>
  <c r="I24879" i="20" s="1"/>
  <c r="N24879" i="20"/>
  <c r="G60585" i="20"/>
  <c r="L60584" i="20"/>
  <c r="K60584" i="20" s="1" a="1"/>
  <c r="K60584" i="20" s="1"/>
  <c r="N13492" i="20"/>
  <c r="J13492" i="20"/>
  <c r="I13492" i="20" s="1"/>
  <c r="L44373" i="20"/>
  <c r="K44373" i="20" s="1" a="1"/>
  <c r="K44373" i="20" s="1"/>
  <c r="G44374" i="20"/>
  <c r="J65217" i="20"/>
  <c r="I65217" i="20" s="1"/>
  <c r="N65217" i="20"/>
  <c r="L30865" i="20"/>
  <c r="K30865" i="20" s="1" a="1"/>
  <c r="K30865" i="20" s="1"/>
  <c r="G30866" i="20"/>
  <c r="L52286" i="20"/>
  <c r="K52286" i="20" s="1" a="1"/>
  <c r="K52286" i="20" s="1"/>
  <c r="G52287" i="20"/>
  <c r="J38777" i="20"/>
  <c r="I38777" i="20" s="1"/>
  <c r="N38777" i="20"/>
  <c r="J2876" i="20"/>
  <c r="I2876" i="20" s="1"/>
  <c r="N2876" i="20"/>
  <c r="N34530" i="20"/>
  <c r="J34530" i="20"/>
  <c r="I34530" i="20" s="1"/>
  <c r="N67146" i="20"/>
  <c r="J67146" i="20"/>
  <c r="I67146" i="20" s="1"/>
  <c r="L14650" i="20"/>
  <c r="K14650" i="20" s="1" a="1"/>
  <c r="K14650" i="20" s="1"/>
  <c r="G14651" i="20"/>
  <c r="L9826" i="20"/>
  <c r="K9826" i="20" s="1" a="1"/>
  <c r="K9826" i="20" s="1"/>
  <c r="G9827" i="20"/>
  <c r="N3070" i="20"/>
  <c r="J3070" i="20"/>
  <c r="I3070" i="20" s="1"/>
  <c r="G62708" i="20"/>
  <c r="L62707" i="20"/>
  <c r="K62707" i="20" s="1" a="1"/>
  <c r="K62707" i="20" s="1"/>
  <c r="N21211" i="20"/>
  <c r="J21211" i="20"/>
  <c r="I21211" i="20" s="1"/>
  <c r="L32986" i="20"/>
  <c r="K32986" i="20" s="1" a="1"/>
  <c r="K32986" i="20" s="1"/>
  <c r="G32987" i="20"/>
  <c r="G37232" i="20"/>
  <c r="L37231" i="20"/>
  <c r="K37231" i="20" s="1" a="1"/>
  <c r="K37231" i="20" s="1"/>
  <c r="L65603" i="20"/>
  <c r="K65603" i="20" s="1" a="1"/>
  <c r="K65603" i="20" s="1"/>
  <c r="G65604" i="20"/>
  <c r="G62516" i="20"/>
  <c r="L62515" i="20"/>
  <c r="K62515" i="20" s="1" a="1"/>
  <c r="K62515" i="20" s="1"/>
  <c r="G66568" i="20"/>
  <c r="L66567" i="20"/>
  <c r="K66567" i="20" s="1" a="1"/>
  <c r="K66567" i="20" s="1"/>
  <c r="N45530" i="20"/>
  <c r="J45530" i="20"/>
  <c r="I45530" i="20" s="1"/>
  <c r="J53442" i="20"/>
  <c r="I53442" i="20" s="1"/>
  <c r="N53442" i="20"/>
  <c r="L18897" i="20"/>
  <c r="K18897" i="20" s="1" a="1"/>
  <c r="K18897" i="20" s="1"/>
  <c r="G18898" i="20"/>
  <c r="J32406" i="20"/>
  <c r="I32406" i="20" s="1"/>
  <c r="N32406" i="20"/>
  <c r="L7703" i="20"/>
  <c r="K7703" i="20" s="1" a="1"/>
  <c r="K7703" i="20" s="1"/>
  <c r="G7704" i="20"/>
  <c r="J49389" i="20"/>
  <c r="I49389" i="20" s="1"/>
  <c r="N49389" i="20"/>
  <c r="J50741" i="20"/>
  <c r="I50741" i="20" s="1"/>
  <c r="N50741" i="20"/>
  <c r="L12527" i="20"/>
  <c r="K12527" i="20" s="1" a="1"/>
  <c r="K12527" i="20" s="1"/>
  <c r="G12528" i="20"/>
  <c r="L51128" i="20"/>
  <c r="K51128" i="20" s="1" a="1"/>
  <c r="K51128" i="20" s="1"/>
  <c r="G51129" i="20"/>
  <c r="L33950" i="20"/>
  <c r="K33950" i="20" s="1" a="1"/>
  <c r="K33950" i="20" s="1"/>
  <c r="G33951" i="20"/>
  <c r="J60970" i="20"/>
  <c r="I60970" i="20" s="1"/>
  <c r="N60970" i="20"/>
  <c r="N47267" i="20"/>
  <c r="J47267" i="20"/>
  <c r="I47267" i="20" s="1"/>
  <c r="J44758" i="20"/>
  <c r="I44758" i="20" s="1"/>
  <c r="N44758" i="20"/>
  <c r="L59233" i="20"/>
  <c r="K59233" i="20" s="1" a="1"/>
  <c r="K59233" i="20" s="1"/>
  <c r="G59234" i="20"/>
  <c r="L23914" i="20"/>
  <c r="K23914" i="20" s="1" a="1"/>
  <c r="K23914" i="20" s="1"/>
  <c r="G23915" i="20"/>
  <c r="J36652" i="20"/>
  <c r="I36652" i="20" s="1"/>
  <c r="N36652" i="20"/>
  <c r="N43989" i="20"/>
  <c r="N5772" i="20"/>
  <c r="J5772" i="20"/>
  <c r="I5772" i="20" s="1"/>
  <c r="L40126" i="20"/>
  <c r="K40126" i="20" s="1" a="1"/>
  <c r="K40126" i="20" s="1"/>
  <c r="G40127" i="20"/>
  <c r="N52478" i="20"/>
  <c r="J52478" i="20"/>
  <c r="I52478" i="20" s="1"/>
  <c r="L13685" i="20"/>
  <c r="K13685" i="20" s="1" a="1"/>
  <c r="K13685" i="20" s="1"/>
  <c r="G13686" i="20"/>
  <c r="L59040" i="20"/>
  <c r="K59040" i="20" s="1" a="1"/>
  <c r="K59040" i="20" s="1"/>
  <c r="G59041" i="20"/>
  <c r="G3651" i="20"/>
  <c r="L3650" i="20"/>
  <c r="K3650" i="20" s="1" a="1"/>
  <c r="K3650" i="20" s="1"/>
  <c r="J43406" i="20"/>
  <c r="I43406" i="20" s="1"/>
  <c r="N43406" i="20"/>
  <c r="N58074" i="20"/>
  <c r="J58074" i="20"/>
  <c r="I58074" i="20" s="1"/>
  <c r="J167" i="20"/>
  <c r="I166" i="20"/>
  <c r="N50355" i="20"/>
  <c r="J50355" i="20"/>
  <c r="I50355" i="20" s="1"/>
  <c r="N36458" i="20"/>
  <c r="J36458" i="20"/>
  <c r="I36458" i="20" s="1"/>
  <c r="L63093" i="20"/>
  <c r="K63093" i="20" s="1" a="1"/>
  <c r="K63093" i="20" s="1"/>
  <c r="G63094" i="20"/>
  <c r="L42058" i="20"/>
  <c r="K42058" i="20" s="1" a="1"/>
  <c r="K42058" i="20" s="1"/>
  <c r="G42059" i="20"/>
  <c r="L23142" i="20"/>
  <c r="K23142" i="20" s="1" a="1"/>
  <c r="K23142" i="20" s="1"/>
  <c r="G23143" i="20"/>
  <c r="G3265" i="20"/>
  <c r="L3264" i="20"/>
  <c r="K3264" i="20" s="1" a="1"/>
  <c r="K3264" i="20" s="1"/>
  <c r="J40705" i="20"/>
  <c r="I40705" i="20" s="1"/>
  <c r="N40705" i="20"/>
  <c r="J63671" i="20"/>
  <c r="I63671" i="20" s="1"/>
  <c r="N63671" i="20"/>
  <c r="J34916" i="20"/>
  <c r="I34916" i="20" s="1"/>
  <c r="N34916" i="20"/>
  <c r="N45722" i="20"/>
  <c r="J45722" i="20"/>
  <c r="I45722" i="20" s="1"/>
  <c r="G44952" i="20"/>
  <c r="L44951" i="20"/>
  <c r="K44951" i="20" s="1" a="1"/>
  <c r="K44951" i="20" s="1"/>
  <c r="N2490" i="20"/>
  <c r="J2490" i="20"/>
  <c r="I2490" i="20" s="1"/>
  <c r="A490" i="4"/>
  <c r="D4492" i="8"/>
  <c r="A4492" i="8" s="1"/>
  <c r="D156" i="7"/>
  <c r="A156" i="7" s="1"/>
  <c r="I38582" i="20" l="1"/>
  <c r="J38583" i="20"/>
  <c r="I1525" i="20"/>
  <c r="J1526" i="20"/>
  <c r="I42248" i="20"/>
  <c r="J42249" i="20"/>
  <c r="I48039" i="20"/>
  <c r="J48040" i="20"/>
  <c r="I35300" i="20"/>
  <c r="J35301" i="20"/>
  <c r="I6737" i="20"/>
  <c r="J6738" i="20"/>
  <c r="I16579" i="20"/>
  <c r="J16580" i="20"/>
  <c r="L42443" i="20"/>
  <c r="K42443" i="20" s="1" a="1"/>
  <c r="K42443" i="20" s="1"/>
  <c r="G42444" i="20"/>
  <c r="N42442" i="20"/>
  <c r="J42442" i="20"/>
  <c r="I42442" i="20" s="1"/>
  <c r="L33372" i="20"/>
  <c r="K33372" i="20" s="1" a="1"/>
  <c r="K33372" i="20" s="1"/>
  <c r="G33373" i="20"/>
  <c r="N33371" i="20"/>
  <c r="J33371" i="20"/>
  <c r="I33371" i="20" s="1"/>
  <c r="J36073" i="20"/>
  <c r="I36073" i="20" s="1"/>
  <c r="N36073" i="20"/>
  <c r="G36075" i="20"/>
  <c r="L36074" i="20"/>
  <c r="K36074" i="20" s="1" a="1"/>
  <c r="K36074" i="20" s="1"/>
  <c r="G15424" i="20"/>
  <c r="L15423" i="20"/>
  <c r="K15423" i="20" s="1" a="1"/>
  <c r="K15423" i="20" s="1"/>
  <c r="J15422" i="20"/>
  <c r="I15422" i="20" s="1"/>
  <c r="N15422" i="20"/>
  <c r="J46688" i="20"/>
  <c r="I46688" i="20" s="1"/>
  <c r="N46688" i="20"/>
  <c r="L46689" i="20"/>
  <c r="K46689" i="20" s="1" a="1"/>
  <c r="K46689" i="20" s="1"/>
  <c r="G46690" i="20"/>
  <c r="N67918" i="20"/>
  <c r="J67918" i="20"/>
  <c r="I67918" i="20" s="1"/>
  <c r="G67920" i="20"/>
  <c r="L67919" i="20"/>
  <c r="K67919" i="20" s="1" a="1"/>
  <c r="K67919" i="20" s="1"/>
  <c r="N6930" i="20"/>
  <c r="L6931" i="20"/>
  <c r="K6931" i="20" s="1" a="1"/>
  <c r="K6931" i="20" s="1"/>
  <c r="G6932" i="20"/>
  <c r="G64639" i="20"/>
  <c r="L64638" i="20"/>
  <c r="K64638" i="20" s="1" a="1"/>
  <c r="K64638" i="20" s="1"/>
  <c r="N64637" i="20"/>
  <c r="J64637" i="20"/>
  <c r="I64637" i="20" s="1"/>
  <c r="J25651" i="20"/>
  <c r="I25651" i="20" s="1"/>
  <c r="N25651" i="20"/>
  <c r="G25653" i="20"/>
  <c r="L25652" i="20"/>
  <c r="K25652" i="20" s="1" a="1"/>
  <c r="K25652" i="20" s="1"/>
  <c r="G32215" i="20"/>
  <c r="L32214" i="20"/>
  <c r="K32214" i="20" s="1" a="1"/>
  <c r="K32214" i="20" s="1"/>
  <c r="I6929" i="20"/>
  <c r="J6930" i="20"/>
  <c r="J32213" i="20"/>
  <c r="I32213" i="20" s="1"/>
  <c r="N32213" i="20"/>
  <c r="G3845" i="20"/>
  <c r="L3844" i="20"/>
  <c r="K3844" i="20" s="1" a="1"/>
  <c r="K3844" i="20" s="1"/>
  <c r="L29319" i="20"/>
  <c r="K29319" i="20" s="1" a="1"/>
  <c r="K29319" i="20" s="1"/>
  <c r="G29320" i="20"/>
  <c r="J3843" i="20"/>
  <c r="I3843" i="20" s="1"/>
  <c r="N3843" i="20"/>
  <c r="N29318" i="20"/>
  <c r="J29318" i="20"/>
  <c r="I29318" i="20" s="1"/>
  <c r="J14071" i="20"/>
  <c r="I14071" i="20" s="1"/>
  <c r="N14071" i="20"/>
  <c r="N169" i="20"/>
  <c r="G14073" i="20"/>
  <c r="L14072" i="20"/>
  <c r="K14072" i="20" s="1" a="1"/>
  <c r="K14072" i="20" s="1"/>
  <c r="L170" i="20"/>
  <c r="K170" i="20" s="1" a="1"/>
  <c r="K170" i="20" s="1"/>
  <c r="G171" i="20"/>
  <c r="L38390" i="20"/>
  <c r="K38390" i="20" s="1" a="1"/>
  <c r="K38390" i="20" s="1"/>
  <c r="G38391" i="20"/>
  <c r="G33760" i="20"/>
  <c r="L33759" i="20"/>
  <c r="K33759" i="20" s="1" a="1"/>
  <c r="K33759" i="20" s="1"/>
  <c r="L26617" i="20"/>
  <c r="K26617" i="20" s="1" a="1"/>
  <c r="K26617" i="20" s="1"/>
  <c r="G26618" i="20"/>
  <c r="N38389" i="20"/>
  <c r="J38389" i="20"/>
  <c r="I38389" i="20" s="1"/>
  <c r="J33758" i="20"/>
  <c r="I33758" i="20" s="1"/>
  <c r="N33758" i="20"/>
  <c r="N26616" i="20"/>
  <c r="J26616" i="20"/>
  <c r="I26616" i="20" s="1"/>
  <c r="L20828" i="20"/>
  <c r="K20828" i="20" s="1" a="1"/>
  <c r="K20828" i="20" s="1"/>
  <c r="G20829" i="20"/>
  <c r="L12142" i="20"/>
  <c r="K12142" i="20" s="1" a="1"/>
  <c r="K12142" i="20" s="1"/>
  <c r="G12143" i="20"/>
  <c r="J3457" i="20"/>
  <c r="I3457" i="20" s="1"/>
  <c r="N3457" i="20"/>
  <c r="N20827" i="20"/>
  <c r="J20827" i="20"/>
  <c r="I20827" i="20" s="1"/>
  <c r="N12141" i="20"/>
  <c r="J12141" i="20"/>
  <c r="I12141" i="20" s="1"/>
  <c r="G3459" i="20"/>
  <c r="L3458" i="20"/>
  <c r="K3458" i="20" s="1" a="1"/>
  <c r="K3458" i="20" s="1"/>
  <c r="L44952" i="20"/>
  <c r="K44952" i="20" s="1" a="1"/>
  <c r="K44952" i="20" s="1"/>
  <c r="G44953" i="20"/>
  <c r="L42059" i="20"/>
  <c r="K42059" i="20" s="1" a="1"/>
  <c r="K42059" i="20" s="1"/>
  <c r="G42060" i="20"/>
  <c r="N59040" i="20"/>
  <c r="J59040" i="20"/>
  <c r="I59040" i="20" s="1"/>
  <c r="L7704" i="20"/>
  <c r="K7704" i="20" s="1" a="1"/>
  <c r="K7704" i="20" s="1"/>
  <c r="G7705" i="20"/>
  <c r="N66567" i="20"/>
  <c r="J66567" i="20"/>
  <c r="I66567" i="20" s="1"/>
  <c r="J9826" i="20"/>
  <c r="I9826" i="20" s="1"/>
  <c r="N9826" i="20"/>
  <c r="J43793" i="20"/>
  <c r="I43793" i="20" s="1"/>
  <c r="N43793" i="20"/>
  <c r="N21601" i="20"/>
  <c r="J21601" i="20"/>
  <c r="I21601" i="20" s="1"/>
  <c r="G9441" i="20"/>
  <c r="L9440" i="20"/>
  <c r="K9440" i="20" s="1" a="1"/>
  <c r="K9440" i="20" s="1"/>
  <c r="G47462" i="20"/>
  <c r="L47461" i="20"/>
  <c r="K47461" i="20" s="1" a="1"/>
  <c r="K47461" i="20" s="1"/>
  <c r="N38003" i="20"/>
  <c r="J38003" i="20"/>
  <c r="I38003" i="20" s="1"/>
  <c r="L25846" i="20"/>
  <c r="K25846" i="20" s="1" a="1"/>
  <c r="K25846" i="20" s="1"/>
  <c r="G25847" i="20"/>
  <c r="G9249" i="20"/>
  <c r="L9248" i="20"/>
  <c r="K9248" i="20" s="1" a="1"/>
  <c r="K9248" i="20" s="1"/>
  <c r="N43990" i="20"/>
  <c r="G32601" i="20"/>
  <c r="L32600" i="20"/>
  <c r="K32600" i="20" s="1" a="1"/>
  <c r="K32600" i="20" s="1"/>
  <c r="J28933" i="20"/>
  <c r="I28933" i="20" s="1"/>
  <c r="N28933" i="20"/>
  <c r="N57111" i="20"/>
  <c r="J57111" i="20"/>
  <c r="I57111" i="20" s="1"/>
  <c r="L49777" i="20"/>
  <c r="K49777" i="20" s="1" a="1"/>
  <c r="K49777" i="20" s="1"/>
  <c r="G49778" i="20"/>
  <c r="L28354" i="20"/>
  <c r="K28354" i="20" s="1" a="1"/>
  <c r="K28354" i="20" s="1"/>
  <c r="G28355" i="20"/>
  <c r="N1912" i="20"/>
  <c r="J1912" i="20"/>
  <c r="I1912" i="20" s="1"/>
  <c r="G20251" i="20"/>
  <c r="L20250" i="20"/>
  <c r="K20250" i="20" s="1" a="1"/>
  <c r="K20250" i="20" s="1"/>
  <c r="G50166" i="20"/>
  <c r="L50165" i="20"/>
  <c r="K50165" i="20" s="1" a="1"/>
  <c r="K50165" i="20" s="1"/>
  <c r="J26809" i="20"/>
  <c r="I26809" i="20" s="1"/>
  <c r="N26809" i="20"/>
  <c r="G15234" i="20"/>
  <c r="L15233" i="20"/>
  <c r="K15233" i="20" s="1" a="1"/>
  <c r="K15233" i="20" s="1"/>
  <c r="N31634" i="20"/>
  <c r="J31634" i="20"/>
  <c r="I31634" i="20" s="1"/>
  <c r="G50551" i="20"/>
  <c r="L50550" i="20"/>
  <c r="K50550" i="20" s="1" a="1"/>
  <c r="K50550" i="20" s="1"/>
  <c r="N42251" i="20"/>
  <c r="N57496" i="20"/>
  <c r="J57496" i="20"/>
  <c r="I57496" i="20" s="1"/>
  <c r="L65025" i="20"/>
  <c r="K65025" i="20" s="1" a="1"/>
  <c r="K65025" i="20" s="1"/>
  <c r="G65026" i="20"/>
  <c r="J31056" i="20"/>
  <c r="I31056" i="20" s="1"/>
  <c r="N31056" i="20"/>
  <c r="N949" i="20"/>
  <c r="J949" i="20"/>
  <c r="I949" i="20" s="1"/>
  <c r="N41091" i="20"/>
  <c r="J41091" i="20"/>
  <c r="I41091" i="20" s="1"/>
  <c r="L4808" i="20"/>
  <c r="K4808" i="20" s="1" a="1"/>
  <c r="K4808" i="20" s="1"/>
  <c r="G4809" i="20"/>
  <c r="N46302" i="20"/>
  <c r="J46302" i="20"/>
  <c r="I46302" i="20" s="1"/>
  <c r="L54216" i="20"/>
  <c r="K54216" i="20" s="1" a="1"/>
  <c r="K54216" i="20" s="1"/>
  <c r="G54217" i="20"/>
  <c r="G56920" i="20"/>
  <c r="L56919" i="20"/>
  <c r="K56919" i="20" s="1" a="1"/>
  <c r="K56919" i="20" s="1"/>
  <c r="L10791" i="20"/>
  <c r="K10791" i="20" s="1" a="1"/>
  <c r="K10791" i="20" s="1"/>
  <c r="G10792" i="20"/>
  <c r="L30478" i="20"/>
  <c r="K30478" i="20" s="1" a="1"/>
  <c r="K30478" i="20" s="1"/>
  <c r="G30479" i="20"/>
  <c r="L22951" i="20"/>
  <c r="K22951" i="20" s="1" a="1"/>
  <c r="K22951" i="20" s="1"/>
  <c r="G22952" i="20"/>
  <c r="L5388" i="20"/>
  <c r="K5388" i="20" s="1" a="1"/>
  <c r="K5388" i="20" s="1"/>
  <c r="G5389" i="20"/>
  <c r="L32021" i="20"/>
  <c r="K32021" i="20" s="1" a="1"/>
  <c r="K32021" i="20" s="1"/>
  <c r="G32022" i="20"/>
  <c r="L25267" i="20"/>
  <c r="K25267" i="20" s="1" a="1"/>
  <c r="K25267" i="20" s="1"/>
  <c r="G25268" i="20"/>
  <c r="L55181" i="20"/>
  <c r="K55181" i="20" s="1" a="1"/>
  <c r="K55181" i="20" s="1"/>
  <c r="G55182" i="20"/>
  <c r="N41672" i="20"/>
  <c r="J41672" i="20"/>
  <c r="I41672" i="20" s="1"/>
  <c r="L46112" i="20"/>
  <c r="K46112" i="20" s="1" a="1"/>
  <c r="K46112" i="20" s="1"/>
  <c r="G46113" i="20"/>
  <c r="N64832" i="20"/>
  <c r="J64832" i="20"/>
  <c r="I64832" i="20" s="1"/>
  <c r="J26423" i="20"/>
  <c r="I26423" i="20" s="1"/>
  <c r="N26423" i="20"/>
  <c r="J8281" i="20"/>
  <c r="I8281" i="20" s="1"/>
  <c r="N8281" i="20"/>
  <c r="G28741" i="20"/>
  <c r="L28740" i="20"/>
  <c r="K28740" i="20" s="1" a="1"/>
  <c r="K28740" i="20" s="1"/>
  <c r="G19091" i="20"/>
  <c r="L19090" i="20"/>
  <c r="K19090" i="20" s="1" a="1"/>
  <c r="K19090" i="20" s="1"/>
  <c r="N40898" i="20"/>
  <c r="J40898" i="20"/>
  <c r="I40898" i="20" s="1"/>
  <c r="N48425" i="20"/>
  <c r="J48425" i="20"/>
  <c r="I48425" i="20" s="1"/>
  <c r="J27581" i="20"/>
  <c r="I27581" i="20" s="1"/>
  <c r="N27581" i="20"/>
  <c r="G42639" i="20"/>
  <c r="L42638" i="20"/>
  <c r="K42638" i="20" s="1" a="1"/>
  <c r="K42638" i="20" s="1"/>
  <c r="G12916" i="20"/>
  <c r="L12915" i="20"/>
  <c r="K12915" i="20" s="1" a="1"/>
  <c r="K12915" i="20" s="1"/>
  <c r="L23336" i="20"/>
  <c r="K23336" i="20" s="1" a="1"/>
  <c r="K23336" i="20" s="1"/>
  <c r="G23337" i="20"/>
  <c r="G47849" i="20"/>
  <c r="L47848" i="20"/>
  <c r="K47848" i="20" s="1" a="1"/>
  <c r="K47848" i="20" s="1"/>
  <c r="J46495" i="20"/>
  <c r="I46495" i="20" s="1"/>
  <c r="N46495" i="20"/>
  <c r="L56146" i="20"/>
  <c r="K56146" i="20" s="1" a="1"/>
  <c r="K56146" i="20" s="1"/>
  <c r="G56147" i="20"/>
  <c r="L20635" i="20"/>
  <c r="K20635" i="20" s="1" a="1"/>
  <c r="K20635" i="20" s="1"/>
  <c r="G20636" i="20"/>
  <c r="L7126" i="20"/>
  <c r="K7126" i="20" s="1" a="1"/>
  <c r="K7126" i="20" s="1"/>
  <c r="G7127" i="20"/>
  <c r="N7317" i="20"/>
  <c r="J7317" i="20"/>
  <c r="I7317" i="20" s="1"/>
  <c r="J45723" i="20"/>
  <c r="I45723" i="20" s="1"/>
  <c r="N45723" i="20"/>
  <c r="J54795" i="20"/>
  <c r="I54795" i="20" s="1"/>
  <c r="N54795" i="20"/>
  <c r="G1531" i="20"/>
  <c r="L1530" i="20"/>
  <c r="K1530" i="20" s="1" a="1"/>
  <c r="K1530" i="20" s="1"/>
  <c r="N50934" i="20"/>
  <c r="J50934" i="20"/>
  <c r="I50934" i="20" s="1"/>
  <c r="L38779" i="20"/>
  <c r="K38779" i="20" s="1" a="1"/>
  <c r="K38779" i="20" s="1"/>
  <c r="G38780" i="20"/>
  <c r="J56339" i="20"/>
  <c r="I56339" i="20" s="1"/>
  <c r="N56339" i="20"/>
  <c r="L20443" i="20"/>
  <c r="K20443" i="20" s="1" a="1"/>
  <c r="K20443" i="20" s="1"/>
  <c r="G20444" i="20"/>
  <c r="J37038" i="20"/>
  <c r="I37038" i="20" s="1"/>
  <c r="N37038" i="20"/>
  <c r="L45339" i="20"/>
  <c r="K45339" i="20" s="1" a="1"/>
  <c r="K45339" i="20" s="1"/>
  <c r="G45340" i="20"/>
  <c r="L31829" i="20"/>
  <c r="K31829" i="20" s="1" a="1"/>
  <c r="K31829" i="20" s="1"/>
  <c r="G31830" i="20"/>
  <c r="J63093" i="20"/>
  <c r="I63093" i="20" s="1"/>
  <c r="N63093" i="20"/>
  <c r="G40128" i="20"/>
  <c r="L40127" i="20"/>
  <c r="K40127" i="20" s="1" a="1"/>
  <c r="K40127" i="20" s="1"/>
  <c r="N44951" i="20"/>
  <c r="J44951" i="20"/>
  <c r="I44951" i="20" s="1"/>
  <c r="L23915" i="20"/>
  <c r="K23915" i="20" s="1" a="1"/>
  <c r="K23915" i="20" s="1"/>
  <c r="G23916" i="20"/>
  <c r="J51128" i="20"/>
  <c r="I51128" i="20" s="1"/>
  <c r="N51128" i="20"/>
  <c r="L65604" i="20"/>
  <c r="K65604" i="20" s="1" a="1"/>
  <c r="K65604" i="20" s="1"/>
  <c r="G65605" i="20"/>
  <c r="L9827" i="20"/>
  <c r="K9827" i="20" s="1" a="1"/>
  <c r="K9827" i="20" s="1"/>
  <c r="G9828" i="20"/>
  <c r="N44373" i="20"/>
  <c r="J44373" i="20"/>
  <c r="I44373" i="20" s="1"/>
  <c r="L6548" i="20"/>
  <c r="K6548" i="20" s="1" a="1"/>
  <c r="K6548" i="20" s="1"/>
  <c r="G6549" i="20"/>
  <c r="L21602" i="20"/>
  <c r="K21602" i="20" s="1" a="1"/>
  <c r="K21602" i="20" s="1"/>
  <c r="G21603" i="20"/>
  <c r="L5581" i="20"/>
  <c r="K5581" i="20" s="1" a="1"/>
  <c r="K5581" i="20" s="1"/>
  <c r="G5582" i="20"/>
  <c r="J42058" i="20"/>
  <c r="I42058" i="20" s="1"/>
  <c r="N42058" i="20"/>
  <c r="J65603" i="20"/>
  <c r="I65603" i="20" s="1"/>
  <c r="N65603" i="20"/>
  <c r="N58655" i="20"/>
  <c r="J58655" i="20"/>
  <c r="I58655" i="20" s="1"/>
  <c r="N5580" i="20"/>
  <c r="J5580" i="20"/>
  <c r="I5580" i="20" s="1"/>
  <c r="L44181" i="20"/>
  <c r="K44181" i="20" s="1" a="1"/>
  <c r="K44181" i="20" s="1"/>
  <c r="G44182" i="20"/>
  <c r="J5773" i="20"/>
  <c r="I5773" i="20" s="1"/>
  <c r="N5773" i="20"/>
  <c r="J3264" i="20"/>
  <c r="I3264" i="20" s="1"/>
  <c r="N3264" i="20"/>
  <c r="L59234" i="20"/>
  <c r="K59234" i="20" s="1" a="1"/>
  <c r="K59234" i="20" s="1"/>
  <c r="G59235" i="20"/>
  <c r="J7703" i="20"/>
  <c r="I7703" i="20" s="1"/>
  <c r="N7703" i="20"/>
  <c r="G18899" i="20"/>
  <c r="L18898" i="20"/>
  <c r="K18898" i="20" s="1" a="1"/>
  <c r="K18898" i="20" s="1"/>
  <c r="L66568" i="20"/>
  <c r="K66568" i="20" s="1" a="1"/>
  <c r="K66568" i="20" s="1"/>
  <c r="G66569" i="20"/>
  <c r="J37231" i="20"/>
  <c r="I37231" i="20" s="1"/>
  <c r="N37231" i="20"/>
  <c r="N62707" i="20"/>
  <c r="J62707" i="20"/>
  <c r="I62707" i="20" s="1"/>
  <c r="G14652" i="20"/>
  <c r="L14651" i="20"/>
  <c r="K14651" i="20" s="1" a="1"/>
  <c r="K14651" i="20" s="1"/>
  <c r="N30865" i="20"/>
  <c r="J30865" i="20"/>
  <c r="I30865" i="20" s="1"/>
  <c r="N60584" i="20"/>
  <c r="J60584" i="20"/>
  <c r="I60584" i="20" s="1"/>
  <c r="L58656" i="20"/>
  <c r="K58656" i="20" s="1" a="1"/>
  <c r="K58656" i="20" s="1"/>
  <c r="G58657" i="20"/>
  <c r="J54990" i="20"/>
  <c r="I54990" i="20" s="1"/>
  <c r="N54990" i="20"/>
  <c r="J47653" i="20"/>
  <c r="I47653" i="20" s="1"/>
  <c r="N47653" i="20"/>
  <c r="N21792" i="20"/>
  <c r="J21792" i="20"/>
  <c r="I21792" i="20" s="1"/>
  <c r="N50742" i="20"/>
  <c r="J50742" i="20"/>
  <c r="I50742" i="20" s="1"/>
  <c r="J17739" i="20"/>
  <c r="I17739" i="20" s="1"/>
  <c r="N17739" i="20"/>
  <c r="L35881" i="20"/>
  <c r="K35881" i="20" s="1" a="1"/>
  <c r="K35881" i="20" s="1"/>
  <c r="G35882" i="20"/>
  <c r="N39355" i="20"/>
  <c r="J39355" i="20"/>
  <c r="I39355" i="20" s="1"/>
  <c r="L65219" i="20"/>
  <c r="K65219" i="20" s="1" a="1"/>
  <c r="K65219" i="20" s="1"/>
  <c r="G65220" i="20"/>
  <c r="J48620" i="20"/>
  <c r="I48620" i="20" s="1"/>
  <c r="N48620" i="20"/>
  <c r="L562" i="20"/>
  <c r="K562" i="20" s="1" a="1"/>
  <c r="K562" i="20" s="1"/>
  <c r="G563" i="20"/>
  <c r="N44759" i="20"/>
  <c r="J44759" i="20"/>
  <c r="I44759" i="20" s="1"/>
  <c r="G67727" i="20"/>
  <c r="L67726" i="20"/>
  <c r="K67726" i="20" s="1" a="1"/>
  <c r="K67726" i="20" s="1"/>
  <c r="L17932" i="20"/>
  <c r="K17932" i="20" s="1" a="1"/>
  <c r="K17932" i="20" s="1"/>
  <c r="G17933" i="20"/>
  <c r="L57112" i="20"/>
  <c r="K57112" i="20" s="1" a="1"/>
  <c r="K57112" i="20" s="1"/>
  <c r="G57113" i="20"/>
  <c r="L65796" i="20"/>
  <c r="K65796" i="20" s="1" a="1"/>
  <c r="K65796" i="20" s="1"/>
  <c r="G65797" i="20"/>
  <c r="G28549" i="20"/>
  <c r="L28548" i="20"/>
  <c r="K28548" i="20" s="1" a="1"/>
  <c r="K28548" i="20" s="1"/>
  <c r="L26232" i="20"/>
  <c r="K26232" i="20" s="1" a="1"/>
  <c r="K26232" i="20" s="1"/>
  <c r="G26233" i="20"/>
  <c r="L16390" i="20"/>
  <c r="K16390" i="20" s="1" a="1"/>
  <c r="K16390" i="20" s="1"/>
  <c r="G16391" i="20"/>
  <c r="N6159" i="20"/>
  <c r="J6159" i="20"/>
  <c r="I6159" i="20" s="1"/>
  <c r="N44567" i="20"/>
  <c r="J44567" i="20"/>
  <c r="I44567" i="20" s="1"/>
  <c r="J50549" i="20"/>
  <c r="I50549" i="20" s="1"/>
  <c r="N50549" i="20"/>
  <c r="J11755" i="20"/>
  <c r="I11755" i="20" s="1"/>
  <c r="N11755" i="20"/>
  <c r="J42830" i="20"/>
  <c r="I42830" i="20" s="1"/>
  <c r="N42830" i="20"/>
  <c r="L28163" i="20"/>
  <c r="K28163" i="20" s="1" a="1"/>
  <c r="K28163" i="20" s="1"/>
  <c r="G28164" i="20"/>
  <c r="J5965" i="20"/>
  <c r="I5965" i="20" s="1"/>
  <c r="N5965" i="20"/>
  <c r="L19284" i="20"/>
  <c r="K19284" i="20" s="1" a="1"/>
  <c r="K19284" i="20" s="1"/>
  <c r="G19285" i="20"/>
  <c r="L19477" i="20"/>
  <c r="K19477" i="20" s="1" a="1"/>
  <c r="K19477" i="20" s="1"/>
  <c r="G19478" i="20"/>
  <c r="G16776" i="20"/>
  <c r="L16775" i="20"/>
  <c r="K16775" i="20" s="1" a="1"/>
  <c r="K16775" i="20" s="1"/>
  <c r="G31058" i="20"/>
  <c r="L31057" i="20"/>
  <c r="K31057" i="20" s="1" a="1"/>
  <c r="K31057" i="20" s="1"/>
  <c r="G39936" i="20"/>
  <c r="L39935" i="20"/>
  <c r="K39935" i="20" s="1" a="1"/>
  <c r="K39935" i="20" s="1"/>
  <c r="J4036" i="20"/>
  <c r="I4036" i="20" s="1"/>
  <c r="N4036" i="20"/>
  <c r="N17352" i="20"/>
  <c r="J17352" i="20"/>
  <c r="I17352" i="20" s="1"/>
  <c r="J29512" i="20"/>
  <c r="I29512" i="20" s="1"/>
  <c r="N29512" i="20"/>
  <c r="N39162" i="20"/>
  <c r="J39162" i="20"/>
  <c r="I39162" i="20" s="1"/>
  <c r="L61357" i="20"/>
  <c r="K61357" i="20" s="1" a="1"/>
  <c r="K61357" i="20" s="1"/>
  <c r="G61358" i="20"/>
  <c r="N24493" i="20"/>
  <c r="J24493" i="20"/>
  <c r="I24493" i="20" s="1"/>
  <c r="N24686" i="20"/>
  <c r="J24686" i="20"/>
  <c r="I24686" i="20" s="1"/>
  <c r="J30477" i="20"/>
  <c r="I30477" i="20" s="1"/>
  <c r="N30477" i="20"/>
  <c r="L64252" i="20"/>
  <c r="K64252" i="20" s="1" a="1"/>
  <c r="K64252" i="20" s="1"/>
  <c r="G64253" i="20"/>
  <c r="N48811" i="20"/>
  <c r="J48811" i="20"/>
  <c r="I48811" i="20" s="1"/>
  <c r="N63480" i="20"/>
  <c r="J63480" i="20"/>
  <c r="I63480" i="20" s="1"/>
  <c r="N32020" i="20"/>
  <c r="J32020" i="20"/>
  <c r="I32020" i="20" s="1"/>
  <c r="J29898" i="20"/>
  <c r="I29898" i="20" s="1"/>
  <c r="N29898" i="20"/>
  <c r="J29127" i="20"/>
  <c r="I29127" i="20" s="1"/>
  <c r="N29127" i="20"/>
  <c r="N60779" i="20"/>
  <c r="J60779" i="20"/>
  <c r="I60779" i="20" s="1"/>
  <c r="J10984" i="20"/>
  <c r="I10984" i="20" s="1"/>
  <c r="N10984" i="20"/>
  <c r="N8476" i="20"/>
  <c r="J8476" i="20"/>
  <c r="I8476" i="20" s="1"/>
  <c r="L8282" i="20"/>
  <c r="K8282" i="20" s="1" a="1"/>
  <c r="K8282" i="20" s="1"/>
  <c r="G8283" i="20"/>
  <c r="J28739" i="20"/>
  <c r="I28739" i="20" s="1"/>
  <c r="N28739" i="20"/>
  <c r="L14845" i="20"/>
  <c r="K14845" i="20" s="1" a="1"/>
  <c r="K14845" i="20" s="1"/>
  <c r="G14846" i="20"/>
  <c r="N51707" i="20"/>
  <c r="J51707" i="20"/>
  <c r="I51707" i="20" s="1"/>
  <c r="N49969" i="20"/>
  <c r="J49969" i="20"/>
  <c r="I49969" i="20" s="1"/>
  <c r="G53059" i="20"/>
  <c r="L53058" i="20"/>
  <c r="K53058" i="20" s="1" a="1"/>
  <c r="K53058" i="20" s="1"/>
  <c r="L61550" i="20"/>
  <c r="K61550" i="20" s="1" a="1"/>
  <c r="K61550" i="20" s="1"/>
  <c r="G61551" i="20"/>
  <c r="N17546" i="20"/>
  <c r="J17546" i="20"/>
  <c r="I17546" i="20" s="1"/>
  <c r="L40899" i="20"/>
  <c r="K40899" i="20" s="1" a="1"/>
  <c r="K40899" i="20" s="1"/>
  <c r="G40900" i="20"/>
  <c r="J60199" i="20"/>
  <c r="I60199" i="20" s="1"/>
  <c r="N60199" i="20"/>
  <c r="J35495" i="20"/>
  <c r="I35495" i="20" s="1"/>
  <c r="N35495" i="20"/>
  <c r="J23335" i="20"/>
  <c r="I23335" i="20" s="1"/>
  <c r="N23335" i="20"/>
  <c r="L63868" i="20"/>
  <c r="K63868" i="20" s="1" a="1"/>
  <c r="K63868" i="20" s="1"/>
  <c r="G63869" i="20"/>
  <c r="J56145" i="20"/>
  <c r="I56145" i="20" s="1"/>
  <c r="N56145" i="20"/>
  <c r="J20634" i="20"/>
  <c r="I20634" i="20" s="1"/>
  <c r="N20634" i="20"/>
  <c r="L7318" i="20"/>
  <c r="K7318" i="20" s="1" a="1"/>
  <c r="K7318" i="20" s="1"/>
  <c r="G7319" i="20"/>
  <c r="N49584" i="20"/>
  <c r="J49584" i="20"/>
  <c r="I49584" i="20" s="1"/>
  <c r="N38585" i="20"/>
  <c r="J43022" i="20"/>
  <c r="I43022" i="20" s="1"/>
  <c r="N43022" i="20"/>
  <c r="J67339" i="20"/>
  <c r="I67339" i="20" s="1"/>
  <c r="N67339" i="20"/>
  <c r="J59428" i="20"/>
  <c r="I59428" i="20" s="1"/>
  <c r="N59428" i="20"/>
  <c r="L52480" i="20"/>
  <c r="K52480" i="20" s="1" a="1"/>
  <c r="K52480" i="20" s="1"/>
  <c r="G52481" i="20"/>
  <c r="L17162" i="20"/>
  <c r="K17162" i="20" s="1" a="1"/>
  <c r="K17162" i="20" s="1"/>
  <c r="G17163" i="20"/>
  <c r="J47268" i="20"/>
  <c r="I47268" i="20" s="1"/>
  <c r="N47268" i="20"/>
  <c r="G45533" i="20"/>
  <c r="L45532" i="20"/>
  <c r="K45532" i="20" s="1" a="1"/>
  <c r="K45532" i="20" s="1"/>
  <c r="G22372" i="20"/>
  <c r="L22371" i="20"/>
  <c r="K22371" i="20" s="1" a="1"/>
  <c r="K22371" i="20" s="1"/>
  <c r="G13882" i="20"/>
  <c r="L13881" i="20"/>
  <c r="K13881" i="20" s="1" a="1"/>
  <c r="K13881" i="20" s="1"/>
  <c r="G34533" i="20"/>
  <c r="L34532" i="20"/>
  <c r="K34532" i="20" s="1" a="1"/>
  <c r="K34532" i="20" s="1"/>
  <c r="L13494" i="20"/>
  <c r="K13494" i="20" s="1" a="1"/>
  <c r="K13494" i="20" s="1"/>
  <c r="G13495" i="20"/>
  <c r="N10406" i="20"/>
  <c r="J10406" i="20"/>
  <c r="I10406" i="20" s="1"/>
  <c r="N4423" i="20"/>
  <c r="J4423" i="20"/>
  <c r="I4423" i="20" s="1"/>
  <c r="L43216" i="20"/>
  <c r="K43216" i="20" s="1" a="1"/>
  <c r="K43216" i="20" s="1"/>
  <c r="G43217" i="20"/>
  <c r="N2685" i="20"/>
  <c r="J2685" i="20"/>
  <c r="I2685" i="20" s="1"/>
  <c r="N22177" i="20"/>
  <c r="J22177" i="20"/>
  <c r="I22177" i="20" s="1"/>
  <c r="N31828" i="20"/>
  <c r="J31828" i="20"/>
  <c r="I31828" i="20" s="1"/>
  <c r="L23143" i="20"/>
  <c r="K23143" i="20" s="1" a="1"/>
  <c r="K23143" i="20" s="1"/>
  <c r="G23144" i="20"/>
  <c r="L32987" i="20"/>
  <c r="K32987" i="20" s="1" a="1"/>
  <c r="K32987" i="20" s="1"/>
  <c r="G32988" i="20"/>
  <c r="L52287" i="20"/>
  <c r="K52287" i="20" s="1" a="1"/>
  <c r="K52287" i="20" s="1"/>
  <c r="G52288" i="20"/>
  <c r="N52286" i="20"/>
  <c r="J52286" i="20"/>
  <c r="I52286" i="20" s="1"/>
  <c r="N49390" i="20"/>
  <c r="J49390" i="20"/>
  <c r="I49390" i="20" s="1"/>
  <c r="L62129" i="20"/>
  <c r="K62129" i="20" s="1" a="1"/>
  <c r="K62129" i="20" s="1"/>
  <c r="G62130" i="20"/>
  <c r="J23914" i="20"/>
  <c r="I23914" i="20" s="1"/>
  <c r="N23914" i="20"/>
  <c r="G30867" i="20"/>
  <c r="L30866" i="20"/>
  <c r="K30866" i="20" s="1" a="1"/>
  <c r="K30866" i="20" s="1"/>
  <c r="J6547" i="20"/>
  <c r="I6547" i="20" s="1"/>
  <c r="N6547" i="20"/>
  <c r="L13686" i="20"/>
  <c r="K13686" i="20" s="1" a="1"/>
  <c r="K13686" i="20" s="1"/>
  <c r="G13687" i="20"/>
  <c r="L12528" i="20"/>
  <c r="K12528" i="20" s="1" a="1"/>
  <c r="K12528" i="20" s="1"/>
  <c r="G12529" i="20"/>
  <c r="G34725" i="20"/>
  <c r="L34724" i="20"/>
  <c r="K34724" i="20" s="1" a="1"/>
  <c r="K34724" i="20" s="1"/>
  <c r="L8090" i="20"/>
  <c r="K8090" i="20" s="1" a="1"/>
  <c r="K8090" i="20" s="1"/>
  <c r="G8091" i="20"/>
  <c r="G50358" i="20"/>
  <c r="L50357" i="20"/>
  <c r="K50357" i="20" s="1" a="1"/>
  <c r="K50357" i="20" s="1"/>
  <c r="J58075" i="20"/>
  <c r="I58075" i="20" s="1"/>
  <c r="N58075" i="20"/>
  <c r="L50743" i="20"/>
  <c r="K50743" i="20" s="1" a="1"/>
  <c r="K50743" i="20" s="1"/>
  <c r="G50744" i="20"/>
  <c r="J3650" i="20"/>
  <c r="I3650" i="20" s="1"/>
  <c r="N3650" i="20"/>
  <c r="G3266" i="20"/>
  <c r="L3265" i="20"/>
  <c r="K3265" i="20" s="1" a="1"/>
  <c r="K3265" i="20" s="1"/>
  <c r="L63094" i="20"/>
  <c r="K63094" i="20" s="1" a="1"/>
  <c r="K63094" i="20" s="1"/>
  <c r="G63095" i="20"/>
  <c r="J168" i="20"/>
  <c r="I167" i="20"/>
  <c r="L3651" i="20"/>
  <c r="K3651" i="20" s="1" a="1"/>
  <c r="K3651" i="20" s="1"/>
  <c r="G3652" i="20"/>
  <c r="N13685" i="20"/>
  <c r="J13685" i="20"/>
  <c r="I13685" i="20" s="1"/>
  <c r="J59233" i="20"/>
  <c r="I59233" i="20" s="1"/>
  <c r="N59233" i="20"/>
  <c r="G33952" i="20"/>
  <c r="L33951" i="20"/>
  <c r="K33951" i="20" s="1" a="1"/>
  <c r="K33951" i="20" s="1"/>
  <c r="N12527" i="20"/>
  <c r="J12527" i="20"/>
  <c r="I12527" i="20" s="1"/>
  <c r="L37232" i="20"/>
  <c r="K37232" i="20" s="1" a="1"/>
  <c r="K37232" i="20" s="1"/>
  <c r="G37233" i="20"/>
  <c r="L62708" i="20"/>
  <c r="K62708" i="20" s="1" a="1"/>
  <c r="K62708" i="20" s="1"/>
  <c r="G62709" i="20"/>
  <c r="J14650" i="20"/>
  <c r="I14650" i="20" s="1"/>
  <c r="N14650" i="20"/>
  <c r="L60585" i="20"/>
  <c r="K60585" i="20" s="1" a="1"/>
  <c r="K60585" i="20" s="1"/>
  <c r="G60586" i="20"/>
  <c r="L52672" i="20"/>
  <c r="K52672" i="20" s="1" a="1"/>
  <c r="K52672" i="20" s="1"/>
  <c r="G52673" i="20"/>
  <c r="L65989" i="20"/>
  <c r="K65989" i="20" s="1" a="1"/>
  <c r="K65989" i="20" s="1"/>
  <c r="G65990" i="20"/>
  <c r="N61744" i="20"/>
  <c r="J61744" i="20"/>
  <c r="I61744" i="20" s="1"/>
  <c r="N34723" i="20"/>
  <c r="J34723" i="20"/>
  <c r="I34723" i="20" s="1"/>
  <c r="G54992" i="20"/>
  <c r="L54991" i="20"/>
  <c r="K54991" i="20" s="1" a="1"/>
  <c r="K54991" i="20" s="1"/>
  <c r="N26037" i="20"/>
  <c r="J26037" i="20"/>
  <c r="I26037" i="20" s="1"/>
  <c r="J50356" i="20"/>
  <c r="I50356" i="20" s="1"/>
  <c r="N50356" i="20"/>
  <c r="L47654" i="20"/>
  <c r="K47654" i="20" s="1" a="1"/>
  <c r="K47654" i="20" s="1"/>
  <c r="G47655" i="20"/>
  <c r="L21793" i="20"/>
  <c r="K21793" i="20" s="1" a="1"/>
  <c r="K21793" i="20" s="1"/>
  <c r="G21794" i="20"/>
  <c r="L46882" i="20"/>
  <c r="K46882" i="20" s="1" a="1"/>
  <c r="K46882" i="20" s="1"/>
  <c r="G46883" i="20"/>
  <c r="N65218" i="20"/>
  <c r="J65218" i="20"/>
  <c r="I65218" i="20" s="1"/>
  <c r="N24880" i="20"/>
  <c r="J24880" i="20"/>
  <c r="I24880" i="20" s="1"/>
  <c r="N12334" i="20"/>
  <c r="J12334" i="20"/>
  <c r="I12334" i="20" s="1"/>
  <c r="J34143" i="20"/>
  <c r="I34143" i="20" s="1"/>
  <c r="N34143" i="20"/>
  <c r="J11563" i="20"/>
  <c r="I11563" i="20" s="1"/>
  <c r="N11563" i="20"/>
  <c r="N8668" i="20"/>
  <c r="J8668" i="20"/>
  <c r="I8668" i="20" s="1"/>
  <c r="N9439" i="20"/>
  <c r="J9439" i="20"/>
  <c r="I9439" i="20" s="1"/>
  <c r="J47460" i="20"/>
  <c r="I47460" i="20" s="1"/>
  <c r="N47460" i="20"/>
  <c r="L2492" i="20"/>
  <c r="K2492" i="20" s="1" a="1"/>
  <c r="K2492" i="20" s="1"/>
  <c r="G2493" i="20"/>
  <c r="N40706" i="20"/>
  <c r="J40706" i="20"/>
  <c r="I40706" i="20" s="1"/>
  <c r="H3459" i="20"/>
  <c r="N9247" i="20"/>
  <c r="J9247" i="20"/>
  <c r="I9247" i="20" s="1"/>
  <c r="L44760" i="20"/>
  <c r="K44760" i="20" s="1" a="1"/>
  <c r="K44760" i="20" s="1"/>
  <c r="G44761" i="20"/>
  <c r="N32599" i="20"/>
  <c r="J32599" i="20"/>
  <c r="I32599" i="20" s="1"/>
  <c r="L1141" i="20"/>
  <c r="K1141" i="20" s="1" a="1"/>
  <c r="K1141" i="20" s="1"/>
  <c r="G1142" i="20"/>
  <c r="J28547" i="20"/>
  <c r="I28547" i="20" s="1"/>
  <c r="N28547" i="20"/>
  <c r="J26231" i="20"/>
  <c r="I26231" i="20" s="1"/>
  <c r="N26231" i="20"/>
  <c r="N20249" i="20"/>
  <c r="J20249" i="20"/>
  <c r="I20249" i="20" s="1"/>
  <c r="L6160" i="20"/>
  <c r="K6160" i="20" s="1" a="1"/>
  <c r="K6160" i="20" s="1"/>
  <c r="G6161" i="20"/>
  <c r="J50164" i="20"/>
  <c r="I50164" i="20" s="1"/>
  <c r="N50164" i="20"/>
  <c r="J15232" i="20"/>
  <c r="I15232" i="20" s="1"/>
  <c r="N15232" i="20"/>
  <c r="L44568" i="20"/>
  <c r="K44568" i="20" s="1" a="1"/>
  <c r="K44568" i="20" s="1"/>
  <c r="G44569" i="20"/>
  <c r="L11756" i="20"/>
  <c r="K11756" i="20" s="1" a="1"/>
  <c r="K11756" i="20" s="1"/>
  <c r="G11757" i="20"/>
  <c r="N53251" i="20"/>
  <c r="J53251" i="20"/>
  <c r="I53251" i="20" s="1"/>
  <c r="L5966" i="20"/>
  <c r="K5966" i="20" s="1" a="1"/>
  <c r="K5966" i="20" s="1"/>
  <c r="G5967" i="20"/>
  <c r="N19283" i="20"/>
  <c r="J19283" i="20"/>
  <c r="I19283" i="20" s="1"/>
  <c r="N21984" i="20"/>
  <c r="J21984" i="20"/>
  <c r="I21984" i="20" s="1"/>
  <c r="N65024" i="20"/>
  <c r="J65024" i="20"/>
  <c r="I65024" i="20" s="1"/>
  <c r="L4037" i="20"/>
  <c r="K4037" i="20" s="1" a="1"/>
  <c r="K4037" i="20" s="1"/>
  <c r="G4038" i="20"/>
  <c r="L39548" i="20"/>
  <c r="K39548" i="20" s="1" a="1"/>
  <c r="K39548" i="20" s="1"/>
  <c r="G39549" i="20"/>
  <c r="L29513" i="20"/>
  <c r="K29513" i="20" s="1" a="1"/>
  <c r="K29513" i="20" s="1"/>
  <c r="G29514" i="20"/>
  <c r="L39163" i="20"/>
  <c r="K39163" i="20" s="1" a="1"/>
  <c r="K39163" i="20" s="1"/>
  <c r="G39164" i="20"/>
  <c r="L24494" i="20"/>
  <c r="K24494" i="20" s="1" a="1"/>
  <c r="K24494" i="20" s="1"/>
  <c r="G24495" i="20"/>
  <c r="N1720" i="20"/>
  <c r="J1720" i="20"/>
  <c r="I1720" i="20" s="1"/>
  <c r="J54215" i="20"/>
  <c r="I54215" i="20" s="1"/>
  <c r="N54215" i="20"/>
  <c r="N10790" i="20"/>
  <c r="J10790" i="20"/>
  <c r="I10790" i="20" s="1"/>
  <c r="L57691" i="20"/>
  <c r="K57691" i="20" s="1" a="1"/>
  <c r="K57691" i="20" s="1"/>
  <c r="G57692" i="20"/>
  <c r="N22950" i="20"/>
  <c r="J22950" i="20"/>
  <c r="I22950" i="20" s="1"/>
  <c r="L48812" i="20"/>
  <c r="K48812" i="20" s="1" a="1"/>
  <c r="K48812" i="20" s="1"/>
  <c r="G48813" i="20"/>
  <c r="L63481" i="20"/>
  <c r="K63481" i="20" s="1" a="1"/>
  <c r="K63481" i="20" s="1"/>
  <c r="G63482" i="20"/>
  <c r="G41483" i="20"/>
  <c r="L41482" i="20"/>
  <c r="K41482" i="20" s="1" a="1"/>
  <c r="K41482" i="20" s="1"/>
  <c r="L8861" i="20"/>
  <c r="K8861" i="20" s="1" a="1"/>
  <c r="K8861" i="20" s="1"/>
  <c r="G8862" i="20"/>
  <c r="L55953" i="20"/>
  <c r="K55953" i="20" s="1" a="1"/>
  <c r="K55953" i="20" s="1"/>
  <c r="G55954" i="20"/>
  <c r="J33567" i="20"/>
  <c r="I33567" i="20" s="1"/>
  <c r="N33567" i="20"/>
  <c r="L14458" i="20"/>
  <c r="K14458" i="20" s="1" a="1"/>
  <c r="K14458" i="20" s="1"/>
  <c r="G14459" i="20"/>
  <c r="L60780" i="20"/>
  <c r="K60780" i="20" s="1" a="1"/>
  <c r="K60780" i="20" s="1"/>
  <c r="G60781" i="20"/>
  <c r="G10986" i="20"/>
  <c r="L10985" i="20"/>
  <c r="K10985" i="20" s="1" a="1"/>
  <c r="K10985" i="20" s="1"/>
  <c r="L8477" i="20"/>
  <c r="K8477" i="20" s="1" a="1"/>
  <c r="K8477" i="20" s="1"/>
  <c r="G8478" i="20"/>
  <c r="N53830" i="20"/>
  <c r="J53830" i="20"/>
  <c r="I53830" i="20" s="1"/>
  <c r="N19089" i="20"/>
  <c r="J19089" i="20"/>
  <c r="I19089" i="20" s="1"/>
  <c r="L33179" i="20"/>
  <c r="K33179" i="20" s="1" a="1"/>
  <c r="K33179" i="20" s="1"/>
  <c r="G33180" i="20"/>
  <c r="L51708" i="20"/>
  <c r="K51708" i="20" s="1" a="1"/>
  <c r="K51708" i="20" s="1"/>
  <c r="G51709" i="20"/>
  <c r="L30670" i="20"/>
  <c r="K30670" i="20" s="1" a="1"/>
  <c r="K30670" i="20" s="1"/>
  <c r="G30671" i="20"/>
  <c r="J61549" i="20"/>
  <c r="I61549" i="20" s="1"/>
  <c r="N61549" i="20"/>
  <c r="L17547" i="20"/>
  <c r="K17547" i="20" s="1" a="1"/>
  <c r="K17547" i="20" s="1"/>
  <c r="G17548" i="20"/>
  <c r="G60201" i="20"/>
  <c r="L60200" i="20"/>
  <c r="K60200" i="20" s="1" a="1"/>
  <c r="K60200" i="20" s="1"/>
  <c r="L35496" i="20"/>
  <c r="K35496" i="20" s="1" a="1"/>
  <c r="K35496" i="20" s="1"/>
  <c r="G35497" i="20"/>
  <c r="N42637" i="20"/>
  <c r="J42637" i="20"/>
  <c r="I42637" i="20" s="1"/>
  <c r="J12914" i="20"/>
  <c r="I12914" i="20" s="1"/>
  <c r="N12914" i="20"/>
  <c r="J47847" i="20"/>
  <c r="I47847" i="20" s="1"/>
  <c r="N47847" i="20"/>
  <c r="N63867" i="20"/>
  <c r="J63867" i="20"/>
  <c r="I63867" i="20" s="1"/>
  <c r="J35687" i="20"/>
  <c r="I35687" i="20" s="1"/>
  <c r="N35687" i="20"/>
  <c r="L49585" i="20"/>
  <c r="K49585" i="20" s="1" a="1"/>
  <c r="K49585" i="20" s="1"/>
  <c r="G49586" i="20"/>
  <c r="G38587" i="20"/>
  <c r="L38586" i="20"/>
  <c r="K38586" i="20" s="1" a="1"/>
  <c r="K38586" i="20" s="1"/>
  <c r="L43023" i="20"/>
  <c r="K43023" i="20" s="1" a="1"/>
  <c r="K43023" i="20" s="1"/>
  <c r="G43024" i="20"/>
  <c r="L7896" i="20"/>
  <c r="K7896" i="20" s="1" a="1"/>
  <c r="K7896" i="20" s="1"/>
  <c r="G7897" i="20"/>
  <c r="J17161" i="20"/>
  <c r="I17161" i="20" s="1"/>
  <c r="N17161" i="20"/>
  <c r="N60971" i="20"/>
  <c r="J60971" i="20"/>
  <c r="I60971" i="20" s="1"/>
  <c r="N1529" i="20"/>
  <c r="N22757" i="20"/>
  <c r="J22757" i="20"/>
  <c r="I22757" i="20" s="1"/>
  <c r="J22370" i="20"/>
  <c r="I22370" i="20" s="1"/>
  <c r="N22370" i="20"/>
  <c r="G54603" i="20"/>
  <c r="L54602" i="20"/>
  <c r="K54602" i="20" s="1" a="1"/>
  <c r="K54602" i="20" s="1"/>
  <c r="N55759" i="20"/>
  <c r="J55759" i="20"/>
  <c r="I55759" i="20" s="1"/>
  <c r="L4424" i="20"/>
  <c r="K4424" i="20" s="1" a="1"/>
  <c r="K4424" i="20" s="1"/>
  <c r="G4425" i="20"/>
  <c r="L18125" i="20"/>
  <c r="K18125" i="20" s="1" a="1"/>
  <c r="K18125" i="20" s="1"/>
  <c r="G18126" i="20"/>
  <c r="G27391" i="20"/>
  <c r="L27390" i="20"/>
  <c r="K27390" i="20" s="1" a="1"/>
  <c r="K27390" i="20" s="1"/>
  <c r="N43215" i="20"/>
  <c r="J43215" i="20"/>
  <c r="I43215" i="20" s="1"/>
  <c r="N51515" i="20"/>
  <c r="J51515" i="20"/>
  <c r="I51515" i="20" s="1"/>
  <c r="L2686" i="20"/>
  <c r="K2686" i="20" s="1" a="1"/>
  <c r="K2686" i="20" s="1"/>
  <c r="G2687" i="20"/>
  <c r="N63288" i="20"/>
  <c r="J63288" i="20"/>
  <c r="I63288" i="20" s="1"/>
  <c r="N18897" i="20"/>
  <c r="J18897" i="20"/>
  <c r="I18897" i="20" s="1"/>
  <c r="N62515" i="20"/>
  <c r="J62515" i="20"/>
  <c r="I62515" i="20" s="1"/>
  <c r="J65988" i="20"/>
  <c r="I65988" i="20" s="1"/>
  <c r="N65988" i="20"/>
  <c r="L61745" i="20"/>
  <c r="K61745" i="20" s="1" a="1"/>
  <c r="K61745" i="20" s="1"/>
  <c r="G61746" i="20"/>
  <c r="L26038" i="20"/>
  <c r="K26038" i="20" s="1" a="1"/>
  <c r="K26038" i="20" s="1"/>
  <c r="G26039" i="20"/>
  <c r="L67533" i="20"/>
  <c r="K67533" i="20" s="1" a="1"/>
  <c r="K67533" i="20" s="1"/>
  <c r="G67534" i="20"/>
  <c r="G49392" i="20"/>
  <c r="L49391" i="20"/>
  <c r="K49391" i="20" s="1" a="1"/>
  <c r="K49391" i="20" s="1"/>
  <c r="N6740" i="20"/>
  <c r="G21214" i="20"/>
  <c r="L21213" i="20"/>
  <c r="K21213" i="20" s="1" a="1"/>
  <c r="K21213" i="20" s="1"/>
  <c r="N35880" i="20"/>
  <c r="J35880" i="20"/>
  <c r="I35880" i="20" s="1"/>
  <c r="J31248" i="20"/>
  <c r="I31248" i="20" s="1"/>
  <c r="N31248" i="20"/>
  <c r="L24881" i="20"/>
  <c r="K24881" i="20" s="1" a="1"/>
  <c r="K24881" i="20" s="1"/>
  <c r="G24882" i="20"/>
  <c r="G36848" i="20"/>
  <c r="L36847" i="20"/>
  <c r="K36847" i="20" s="1" a="1"/>
  <c r="K36847" i="20" s="1"/>
  <c r="L12335" i="20"/>
  <c r="K12335" i="20" s="1" a="1"/>
  <c r="K12335" i="20" s="1"/>
  <c r="G12336" i="20"/>
  <c r="L34144" i="20"/>
  <c r="K34144" i="20" s="1" a="1"/>
  <c r="K34144" i="20" s="1"/>
  <c r="G34145" i="20"/>
  <c r="L11564" i="20"/>
  <c r="K11564" i="20" s="1" a="1"/>
  <c r="K11564" i="20" s="1"/>
  <c r="G11565" i="20"/>
  <c r="L8669" i="20"/>
  <c r="K8669" i="20" s="1" a="1"/>
  <c r="K8669" i="20" s="1"/>
  <c r="G8670" i="20"/>
  <c r="N27969" i="20"/>
  <c r="J27969" i="20"/>
  <c r="I27969" i="20" s="1"/>
  <c r="N57303" i="20"/>
  <c r="J57303" i="20"/>
  <c r="I57303" i="20" s="1"/>
  <c r="N55567" i="20"/>
  <c r="J55567" i="20"/>
  <c r="I55567" i="20" s="1"/>
  <c r="N561" i="20"/>
  <c r="J561" i="20"/>
  <c r="I561" i="20" s="1"/>
  <c r="L40707" i="20"/>
  <c r="K40707" i="20" s="1" a="1"/>
  <c r="K40707" i="20" s="1"/>
  <c r="G40708" i="20"/>
  <c r="L65411" i="20"/>
  <c r="K65411" i="20" s="1" a="1"/>
  <c r="K65411" i="20" s="1"/>
  <c r="G65412" i="20"/>
  <c r="N67725" i="20"/>
  <c r="J67725" i="20"/>
  <c r="I67725" i="20" s="1"/>
  <c r="J17931" i="20"/>
  <c r="I17931" i="20" s="1"/>
  <c r="N17931" i="20"/>
  <c r="J65795" i="20"/>
  <c r="I65795" i="20" s="1"/>
  <c r="N65795" i="20"/>
  <c r="G37812" i="20"/>
  <c r="L37811" i="20"/>
  <c r="K37811" i="20" s="1" a="1"/>
  <c r="K37811" i="20" s="1"/>
  <c r="N1140" i="20"/>
  <c r="J1140" i="20"/>
  <c r="I1140" i="20" s="1"/>
  <c r="N16389" i="20"/>
  <c r="J16389" i="20"/>
  <c r="I16389" i="20" s="1"/>
  <c r="L48043" i="20"/>
  <c r="K48043" i="20" s="1" a="1"/>
  <c r="K48043" i="20" s="1"/>
  <c r="G48044" i="20"/>
  <c r="N10019" i="20"/>
  <c r="J10019" i="20"/>
  <c r="I10019" i="20" s="1"/>
  <c r="L10599" i="20"/>
  <c r="K10599" i="20" s="1" a="1"/>
  <c r="K10599" i="20" s="1"/>
  <c r="G10600" i="20"/>
  <c r="G2302" i="20"/>
  <c r="L2301" i="20"/>
  <c r="K2301" i="20" s="1" a="1"/>
  <c r="K2301" i="20" s="1"/>
  <c r="N61163" i="20"/>
  <c r="J61163" i="20"/>
  <c r="I61163" i="20" s="1"/>
  <c r="L53252" i="20"/>
  <c r="K53252" i="20" s="1" a="1"/>
  <c r="K53252" i="20" s="1"/>
  <c r="G53253" i="20"/>
  <c r="N28162" i="20"/>
  <c r="J28162" i="20"/>
  <c r="I28162" i="20" s="1"/>
  <c r="L21985" i="20"/>
  <c r="K21985" i="20" s="1" a="1"/>
  <c r="K21985" i="20" s="1"/>
  <c r="G21986" i="20"/>
  <c r="J19476" i="20"/>
  <c r="I19476" i="20" s="1"/>
  <c r="N19476" i="20"/>
  <c r="J16774" i="20"/>
  <c r="I16774" i="20" s="1"/>
  <c r="N16774" i="20"/>
  <c r="J39934" i="20"/>
  <c r="I39934" i="20" s="1"/>
  <c r="N39934" i="20"/>
  <c r="J61356" i="20"/>
  <c r="I61356" i="20" s="1"/>
  <c r="N61356" i="20"/>
  <c r="G43603" i="20"/>
  <c r="L43602" i="20"/>
  <c r="K43602" i="20" s="1" a="1"/>
  <c r="K43602" i="20" s="1"/>
  <c r="L1721" i="20"/>
  <c r="K1721" i="20" s="1" a="1"/>
  <c r="K1721" i="20" s="1"/>
  <c r="G1722" i="20"/>
  <c r="J58268" i="20"/>
  <c r="I58268" i="20" s="1"/>
  <c r="N58268" i="20"/>
  <c r="G36269" i="20"/>
  <c r="L36268" i="20"/>
  <c r="K36268" i="20" s="1" a="1"/>
  <c r="K36268" i="20" s="1"/>
  <c r="N66375" i="20"/>
  <c r="J66375" i="20"/>
  <c r="I66375" i="20" s="1"/>
  <c r="N57690" i="20"/>
  <c r="J57690" i="20"/>
  <c r="I57690" i="20" s="1"/>
  <c r="G53639" i="20"/>
  <c r="L53638" i="20"/>
  <c r="K53638" i="20" s="1" a="1"/>
  <c r="K53638" i="20" s="1"/>
  <c r="J64251" i="20"/>
  <c r="I64251" i="20" s="1"/>
  <c r="N64251" i="20"/>
  <c r="G18515" i="20"/>
  <c r="L18514" i="20"/>
  <c r="K18514" i="20" s="1" a="1"/>
  <c r="K18514" i="20" s="1"/>
  <c r="L56532" i="20"/>
  <c r="K56532" i="20" s="1" a="1"/>
  <c r="K56532" i="20" s="1"/>
  <c r="G56533" i="20"/>
  <c r="L33568" i="20"/>
  <c r="K33568" i="20" s="1" a="1"/>
  <c r="K33568" i="20" s="1"/>
  <c r="G33569" i="20"/>
  <c r="L48234" i="20"/>
  <c r="K48234" i="20" s="1" a="1"/>
  <c r="K48234" i="20" s="1"/>
  <c r="G48235" i="20"/>
  <c r="L53831" i="20"/>
  <c r="K53831" i="20" s="1" a="1"/>
  <c r="K53831" i="20" s="1"/>
  <c r="G53832" i="20"/>
  <c r="G13111" i="20"/>
  <c r="L13110" i="20"/>
  <c r="K13110" i="20" s="1" a="1"/>
  <c r="K13110" i="20" s="1"/>
  <c r="N47075" i="20"/>
  <c r="J47075" i="20"/>
  <c r="I47075" i="20" s="1"/>
  <c r="J14844" i="20"/>
  <c r="I14844" i="20" s="1"/>
  <c r="N14844" i="20"/>
  <c r="N14264" i="20"/>
  <c r="J14264" i="20"/>
  <c r="I14264" i="20" s="1"/>
  <c r="J30669" i="20"/>
  <c r="I30669" i="20" s="1"/>
  <c r="N30669" i="20"/>
  <c r="N53057" i="20"/>
  <c r="J53057" i="20"/>
  <c r="I53057" i="20" s="1"/>
  <c r="N51899" i="20"/>
  <c r="J51899" i="20"/>
  <c r="I51899" i="20" s="1"/>
  <c r="N37618" i="20"/>
  <c r="J37618" i="20"/>
  <c r="I37618" i="20" s="1"/>
  <c r="L38197" i="20"/>
  <c r="K38197" i="20" s="1" a="1"/>
  <c r="K38197" i="20" s="1"/>
  <c r="G38198" i="20"/>
  <c r="L51321" i="20"/>
  <c r="K51321" i="20" s="1" a="1"/>
  <c r="K51321" i="20" s="1"/>
  <c r="G51322" i="20"/>
  <c r="L9055" i="20"/>
  <c r="K9055" i="20" s="1" a="1"/>
  <c r="K9055" i="20" s="1"/>
  <c r="G9056" i="20"/>
  <c r="L35688" i="20"/>
  <c r="K35688" i="20" s="1" a="1"/>
  <c r="K35688" i="20" s="1"/>
  <c r="G35689" i="20"/>
  <c r="L39741" i="20"/>
  <c r="K39741" i="20" s="1" a="1"/>
  <c r="K39741" i="20" s="1"/>
  <c r="G39742" i="20"/>
  <c r="G55376" i="20"/>
  <c r="L55375" i="20"/>
  <c r="K55375" i="20" s="1" a="1"/>
  <c r="K55375" i="20" s="1"/>
  <c r="L34918" i="20"/>
  <c r="K34918" i="20" s="1" a="1"/>
  <c r="K34918" i="20" s="1"/>
  <c r="G34919" i="20"/>
  <c r="N7895" i="20"/>
  <c r="J7895" i="20"/>
  <c r="I7895" i="20" s="1"/>
  <c r="J52479" i="20"/>
  <c r="I52479" i="20" s="1"/>
  <c r="N52479" i="20"/>
  <c r="L60972" i="20"/>
  <c r="K60972" i="20" s="1" a="1"/>
  <c r="K60972" i="20" s="1"/>
  <c r="G60973" i="20"/>
  <c r="J45531" i="20"/>
  <c r="I45531" i="20" s="1"/>
  <c r="N45531" i="20"/>
  <c r="L22758" i="20"/>
  <c r="K22758" i="20" s="1" a="1"/>
  <c r="K22758" i="20" s="1"/>
  <c r="G22759" i="20"/>
  <c r="J13880" i="20"/>
  <c r="I13880" i="20" s="1"/>
  <c r="N13880" i="20"/>
  <c r="N34531" i="20"/>
  <c r="J34531" i="20"/>
  <c r="I34531" i="20" s="1"/>
  <c r="N13493" i="20"/>
  <c r="J13493" i="20"/>
  <c r="I13493" i="20" s="1"/>
  <c r="L55760" i="20"/>
  <c r="K55760" i="20" s="1" a="1"/>
  <c r="K55760" i="20" s="1"/>
  <c r="G55761" i="20"/>
  <c r="J9632" i="20"/>
  <c r="I9632" i="20" s="1"/>
  <c r="N9632" i="20"/>
  <c r="J18124" i="20"/>
  <c r="I18124" i="20" s="1"/>
  <c r="N18124" i="20"/>
  <c r="N38970" i="20"/>
  <c r="J38970" i="20"/>
  <c r="I38970" i="20" s="1"/>
  <c r="L51516" i="20"/>
  <c r="K51516" i="20" s="1" a="1"/>
  <c r="K51516" i="20" s="1"/>
  <c r="G51517" i="20"/>
  <c r="L63289" i="20"/>
  <c r="K63289" i="20" s="1" a="1"/>
  <c r="K63289" i="20" s="1"/>
  <c r="G63290" i="20"/>
  <c r="J67532" i="20"/>
  <c r="I67532" i="20" s="1"/>
  <c r="N67532" i="20"/>
  <c r="J40319" i="20"/>
  <c r="I40319" i="20" s="1"/>
  <c r="N40319" i="20"/>
  <c r="G6742" i="20"/>
  <c r="L6741" i="20"/>
  <c r="K6741" i="20" s="1" a="1"/>
  <c r="K6741" i="20" s="1"/>
  <c r="N46881" i="20"/>
  <c r="J46881" i="20"/>
  <c r="I46881" i="20" s="1"/>
  <c r="L67148" i="20"/>
  <c r="K67148" i="20" s="1" a="1"/>
  <c r="K67148" i="20" s="1"/>
  <c r="G67149" i="20"/>
  <c r="L31249" i="20"/>
  <c r="K31249" i="20" s="1" a="1"/>
  <c r="K31249" i="20" s="1"/>
  <c r="G31250" i="20"/>
  <c r="L27970" i="20"/>
  <c r="K27970" i="20" s="1" a="1"/>
  <c r="K27970" i="20" s="1"/>
  <c r="G27971" i="20"/>
  <c r="L57304" i="20"/>
  <c r="K57304" i="20" s="1" a="1"/>
  <c r="K57304" i="20" s="1"/>
  <c r="G57305" i="20"/>
  <c r="L55568" i="20"/>
  <c r="K55568" i="20" s="1" a="1"/>
  <c r="K55568" i="20" s="1"/>
  <c r="G55569" i="20"/>
  <c r="J2491" i="20"/>
  <c r="I2491" i="20" s="1"/>
  <c r="N2491" i="20"/>
  <c r="G18319" i="20"/>
  <c r="L18318" i="20"/>
  <c r="K18318" i="20" s="1" a="1"/>
  <c r="K18318" i="20" s="1"/>
  <c r="N65410" i="20"/>
  <c r="J65410" i="20"/>
  <c r="I65410" i="20" s="1"/>
  <c r="J3071" i="20"/>
  <c r="I3071" i="20" s="1"/>
  <c r="N3071" i="20"/>
  <c r="L27003" i="20"/>
  <c r="K27003" i="20" s="1" a="1"/>
  <c r="K27003" i="20" s="1"/>
  <c r="G27004" i="20"/>
  <c r="J37810" i="20"/>
  <c r="I37810" i="20" s="1"/>
  <c r="N37810" i="20"/>
  <c r="N16967" i="20"/>
  <c r="J16967" i="20"/>
  <c r="I16967" i="20" s="1"/>
  <c r="N24301" i="20"/>
  <c r="J24301" i="20"/>
  <c r="I24301" i="20" s="1"/>
  <c r="N48042" i="20"/>
  <c r="L10020" i="20"/>
  <c r="K10020" i="20" s="1" a="1"/>
  <c r="K10020" i="20" s="1"/>
  <c r="G10021" i="20"/>
  <c r="L61164" i="20"/>
  <c r="K61164" i="20" s="1" a="1"/>
  <c r="K61164" i="20" s="1"/>
  <c r="G61165" i="20"/>
  <c r="L19862" i="20"/>
  <c r="K19862" i="20" s="1" a="1"/>
  <c r="K19862" i="20" s="1"/>
  <c r="G19863" i="20"/>
  <c r="G21022" i="20"/>
  <c r="L21021" i="20"/>
  <c r="K21021" i="20" s="1" a="1"/>
  <c r="K21021" i="20" s="1"/>
  <c r="J1334" i="20"/>
  <c r="I1334" i="20" s="1"/>
  <c r="N1334" i="20"/>
  <c r="G23531" i="20"/>
  <c r="L23530" i="20"/>
  <c r="K23530" i="20" s="1" a="1"/>
  <c r="K23530" i="20" s="1"/>
  <c r="N39547" i="20"/>
  <c r="J39547" i="20"/>
  <c r="I39547" i="20" s="1"/>
  <c r="J4615" i="20"/>
  <c r="I4615" i="20" s="1"/>
  <c r="N4615" i="20"/>
  <c r="L54409" i="20"/>
  <c r="K54409" i="20" s="1" a="1"/>
  <c r="K54409" i="20" s="1"/>
  <c r="G54410" i="20"/>
  <c r="L41285" i="20"/>
  <c r="K41285" i="20" s="1" a="1"/>
  <c r="K41285" i="20" s="1"/>
  <c r="G41286" i="20"/>
  <c r="J43601" i="20"/>
  <c r="I43601" i="20" s="1"/>
  <c r="N43601" i="20"/>
  <c r="L59813" i="20"/>
  <c r="K59813" i="20" s="1" a="1"/>
  <c r="K59813" i="20" s="1"/>
  <c r="G59814" i="20"/>
  <c r="G68307" i="20"/>
  <c r="L68306" i="20"/>
  <c r="K68306" i="20" s="1" a="1"/>
  <c r="K68306" i="20" s="1"/>
  <c r="L58269" i="20"/>
  <c r="K58269" i="20" s="1" a="1"/>
  <c r="K58269" i="20" s="1"/>
  <c r="G58270" i="20"/>
  <c r="L66376" i="20"/>
  <c r="K66376" i="20" s="1" a="1"/>
  <c r="K66376" i="20" s="1"/>
  <c r="G66377" i="20"/>
  <c r="J53637" i="20"/>
  <c r="I53637" i="20" s="1"/>
  <c r="N53637" i="20"/>
  <c r="G21408" i="20"/>
  <c r="L21407" i="20"/>
  <c r="K21407" i="20" s="1" a="1"/>
  <c r="K21407" i="20" s="1"/>
  <c r="G15618" i="20"/>
  <c r="L15617" i="20"/>
  <c r="K15617" i="20" s="1" a="1"/>
  <c r="K15617" i="20" s="1"/>
  <c r="L19670" i="20"/>
  <c r="K19670" i="20" s="1" a="1"/>
  <c r="K19670" i="20" s="1"/>
  <c r="G19671" i="20"/>
  <c r="J41481" i="20"/>
  <c r="I41481" i="20" s="1"/>
  <c r="N41481" i="20"/>
  <c r="N8860" i="20"/>
  <c r="J8860" i="20"/>
  <c r="I8860" i="20" s="1"/>
  <c r="N55952" i="20"/>
  <c r="J55952" i="20"/>
  <c r="I55952" i="20" s="1"/>
  <c r="L30094" i="20"/>
  <c r="K30094" i="20" s="1" a="1"/>
  <c r="K30094" i="20" s="1"/>
  <c r="G30095" i="20"/>
  <c r="N14457" i="20"/>
  <c r="J14457" i="20"/>
  <c r="I14457" i="20" s="1"/>
  <c r="G27197" i="20"/>
  <c r="L27196" i="20"/>
  <c r="K27196" i="20" s="1" a="1"/>
  <c r="K27196" i="20" s="1"/>
  <c r="G45147" i="20"/>
  <c r="L45146" i="20"/>
  <c r="K45146" i="20" s="1" a="1"/>
  <c r="K45146" i="20" s="1"/>
  <c r="L6352" i="20"/>
  <c r="K6352" i="20" s="1" a="1"/>
  <c r="K6352" i="20" s="1"/>
  <c r="G6353" i="20"/>
  <c r="L47076" i="20"/>
  <c r="K47076" i="20" s="1" a="1"/>
  <c r="K47076" i="20" s="1"/>
  <c r="G47077" i="20"/>
  <c r="N33178" i="20"/>
  <c r="J33178" i="20"/>
  <c r="I33178" i="20" s="1"/>
  <c r="L37425" i="20"/>
  <c r="K37425" i="20" s="1" a="1"/>
  <c r="K37425" i="20" s="1"/>
  <c r="G37426" i="20"/>
  <c r="L14265" i="20"/>
  <c r="K14265" i="20" s="1" a="1"/>
  <c r="K14265" i="20" s="1"/>
  <c r="G14266" i="20"/>
  <c r="J56724" i="20"/>
  <c r="I56724" i="20" s="1"/>
  <c r="N56724" i="20"/>
  <c r="L51900" i="20"/>
  <c r="K51900" i="20" s="1" a="1"/>
  <c r="K51900" i="20" s="1"/>
  <c r="G51901" i="20"/>
  <c r="L37619" i="20"/>
  <c r="K37619" i="20" s="1" a="1"/>
  <c r="K37619" i="20" s="1"/>
  <c r="G37620" i="20"/>
  <c r="L35304" i="20"/>
  <c r="K35304" i="20" s="1" a="1"/>
  <c r="K35304" i="20" s="1"/>
  <c r="G35305" i="20"/>
  <c r="J38196" i="20"/>
  <c r="I38196" i="20" s="1"/>
  <c r="N38196" i="20"/>
  <c r="J51320" i="20"/>
  <c r="I51320" i="20" s="1"/>
  <c r="N51320" i="20"/>
  <c r="J66182" i="20"/>
  <c r="I66182" i="20" s="1"/>
  <c r="N66182" i="20"/>
  <c r="L66762" i="20"/>
  <c r="K66762" i="20" s="1" a="1"/>
  <c r="K66762" i="20" s="1"/>
  <c r="G66763" i="20"/>
  <c r="N9054" i="20"/>
  <c r="J9054" i="20"/>
  <c r="I9054" i="20" s="1"/>
  <c r="J39740" i="20"/>
  <c r="I39740" i="20" s="1"/>
  <c r="N39740" i="20"/>
  <c r="N25072" i="20"/>
  <c r="J25072" i="20"/>
  <c r="I25072" i="20" s="1"/>
  <c r="N34917" i="20"/>
  <c r="J34917" i="20"/>
  <c r="I34917" i="20" s="1"/>
  <c r="G36461" i="20"/>
  <c r="L36460" i="20"/>
  <c r="K36460" i="20" s="1" a="1"/>
  <c r="K36460" i="20" s="1"/>
  <c r="L43408" i="20"/>
  <c r="K43408" i="20" s="1" a="1"/>
  <c r="K43408" i="20" s="1"/>
  <c r="G43409" i="20"/>
  <c r="N13300" i="20"/>
  <c r="J13300" i="20"/>
  <c r="I13300" i="20" s="1"/>
  <c r="G22566" i="20"/>
  <c r="L22565" i="20"/>
  <c r="K22565" i="20" s="1" a="1"/>
  <c r="K22565" i="20" s="1"/>
  <c r="L36654" i="20"/>
  <c r="K36654" i="20" s="1" a="1"/>
  <c r="K36654" i="20" s="1"/>
  <c r="G36655" i="20"/>
  <c r="G60393" i="20"/>
  <c r="N2877" i="20"/>
  <c r="J2877" i="20"/>
  <c r="I2877" i="20" s="1"/>
  <c r="L11949" i="20"/>
  <c r="K11949" i="20" s="1" a="1"/>
  <c r="K11949" i="20" s="1"/>
  <c r="G11950" i="20"/>
  <c r="N54601" i="20"/>
  <c r="J54601" i="20"/>
  <c r="I54601" i="20" s="1"/>
  <c r="L12722" i="20"/>
  <c r="K12722" i="20" s="1" a="1"/>
  <c r="K12722" i="20" s="1"/>
  <c r="G12723" i="20"/>
  <c r="L9633" i="20"/>
  <c r="K9633" i="20" s="1" a="1"/>
  <c r="K9633" i="20" s="1"/>
  <c r="G9634" i="20"/>
  <c r="J27389" i="20"/>
  <c r="I27389" i="20" s="1"/>
  <c r="N27389" i="20"/>
  <c r="L38971" i="20"/>
  <c r="K38971" i="20" s="1" a="1"/>
  <c r="K38971" i="20" s="1"/>
  <c r="G38972" i="20"/>
  <c r="L5004" i="20"/>
  <c r="K5004" i="20" s="1" a="1"/>
  <c r="K5004" i="20" s="1"/>
  <c r="G5005" i="20"/>
  <c r="L35111" i="20"/>
  <c r="K35111" i="20" s="1" a="1"/>
  <c r="K35111" i="20" s="1"/>
  <c r="G35112" i="20"/>
  <c r="J33950" i="20"/>
  <c r="I33950" i="20" s="1"/>
  <c r="N33950" i="20"/>
  <c r="L62516" i="20"/>
  <c r="K62516" i="20" s="1" a="1"/>
  <c r="K62516" i="20" s="1"/>
  <c r="G62517" i="20"/>
  <c r="L44374" i="20"/>
  <c r="K44374" i="20" s="1" a="1"/>
  <c r="K44374" i="20" s="1"/>
  <c r="G44375" i="20"/>
  <c r="J52671" i="20"/>
  <c r="I52671" i="20" s="1"/>
  <c r="N52671" i="20"/>
  <c r="L59041" i="20"/>
  <c r="K59041" i="20" s="1" a="1"/>
  <c r="K59041" i="20" s="1"/>
  <c r="G59042" i="20"/>
  <c r="N4231" i="20"/>
  <c r="J4231" i="20"/>
  <c r="I4231" i="20" s="1"/>
  <c r="L40320" i="20"/>
  <c r="K40320" i="20" s="1" a="1"/>
  <c r="K40320" i="20" s="1"/>
  <c r="G40321" i="20"/>
  <c r="J21212" i="20"/>
  <c r="I21212" i="20" s="1"/>
  <c r="N21212" i="20"/>
  <c r="J36846" i="20"/>
  <c r="I36846" i="20" s="1"/>
  <c r="N36846" i="20"/>
  <c r="J29704" i="20"/>
  <c r="I29704" i="20" s="1"/>
  <c r="N29704" i="20"/>
  <c r="L41865" i="20"/>
  <c r="K41865" i="20" s="1" a="1"/>
  <c r="K41865" i="20" s="1"/>
  <c r="G41866" i="20"/>
  <c r="G23723" i="20"/>
  <c r="L23722" i="20"/>
  <c r="K23722" i="20" s="1" a="1"/>
  <c r="K23722" i="20" s="1"/>
  <c r="G62324" i="20"/>
  <c r="L62323" i="20"/>
  <c r="K62323" i="20" s="1" a="1"/>
  <c r="K62323" i="20" s="1"/>
  <c r="G58463" i="20"/>
  <c r="L58462" i="20"/>
  <c r="K58462" i="20" s="1" a="1"/>
  <c r="K58462" i="20" s="1"/>
  <c r="L3072" i="20"/>
  <c r="K3072" i="20" s="1" a="1"/>
  <c r="K3072" i="20" s="1"/>
  <c r="G3073" i="20"/>
  <c r="N16001" i="20"/>
  <c r="J16001" i="20"/>
  <c r="I16001" i="20" s="1"/>
  <c r="L16968" i="20"/>
  <c r="K16968" i="20" s="1" a="1"/>
  <c r="K16968" i="20" s="1"/>
  <c r="G16969" i="20"/>
  <c r="L24302" i="20"/>
  <c r="K24302" i="20" s="1" a="1"/>
  <c r="K24302" i="20" s="1"/>
  <c r="G24303" i="20"/>
  <c r="N61936" i="20"/>
  <c r="J61936" i="20"/>
  <c r="I61936" i="20" s="1"/>
  <c r="N10598" i="20"/>
  <c r="J10598" i="20"/>
  <c r="I10598" i="20" s="1"/>
  <c r="N2300" i="20"/>
  <c r="J2300" i="20"/>
  <c r="I2300" i="20" s="1"/>
  <c r="J19861" i="20"/>
  <c r="I19861" i="20" s="1"/>
  <c r="N19861" i="20"/>
  <c r="L66955" i="20"/>
  <c r="K66955" i="20" s="1" a="1"/>
  <c r="K66955" i="20" s="1"/>
  <c r="G66956" i="20"/>
  <c r="L1335" i="20"/>
  <c r="K1335" i="20" s="1" a="1"/>
  <c r="K1335" i="20" s="1"/>
  <c r="G1336" i="20"/>
  <c r="L4616" i="20"/>
  <c r="K4616" i="20" s="1" a="1"/>
  <c r="K4616" i="20" s="1"/>
  <c r="G4617" i="20"/>
  <c r="J54408" i="20"/>
  <c r="I54408" i="20" s="1"/>
  <c r="N54408" i="20"/>
  <c r="J41284" i="20"/>
  <c r="I41284" i="20" s="1"/>
  <c r="N41284" i="20"/>
  <c r="N36267" i="20"/>
  <c r="J36267" i="20"/>
  <c r="I36267" i="20" s="1"/>
  <c r="J45916" i="20"/>
  <c r="I45916" i="20" s="1"/>
  <c r="N45916" i="20"/>
  <c r="G57885" i="20"/>
  <c r="L57884" i="20"/>
  <c r="K57884" i="20" s="1" a="1"/>
  <c r="K57884" i="20" s="1"/>
  <c r="N54022" i="20"/>
  <c r="J54022" i="20"/>
  <c r="I54022" i="20" s="1"/>
  <c r="L49198" i="20"/>
  <c r="K49198" i="20" s="1" a="1"/>
  <c r="K49198" i="20" s="1"/>
  <c r="G49199" i="20"/>
  <c r="N18513" i="20"/>
  <c r="J18513" i="20"/>
  <c r="I18513" i="20" s="1"/>
  <c r="J19669" i="20"/>
  <c r="I19669" i="20" s="1"/>
  <c r="N19669" i="20"/>
  <c r="J56531" i="20"/>
  <c r="I56531" i="20" s="1"/>
  <c r="N56531" i="20"/>
  <c r="L758" i="20"/>
  <c r="K758" i="20" s="1" a="1"/>
  <c r="K758" i="20" s="1"/>
  <c r="G759" i="20"/>
  <c r="J30093" i="20"/>
  <c r="I30093" i="20" s="1"/>
  <c r="N30093" i="20"/>
  <c r="N48233" i="20"/>
  <c r="J48233" i="20"/>
  <c r="I48233" i="20" s="1"/>
  <c r="J27195" i="20"/>
  <c r="I27195" i="20" s="1"/>
  <c r="N27195" i="20"/>
  <c r="J45145" i="20"/>
  <c r="I45145" i="20" s="1"/>
  <c r="N45145" i="20"/>
  <c r="N6351" i="20"/>
  <c r="J6351" i="20"/>
  <c r="I6351" i="20" s="1"/>
  <c r="L371" i="20"/>
  <c r="K371" i="20" s="1" a="1"/>
  <c r="K371" i="20" s="1"/>
  <c r="G372" i="20"/>
  <c r="L18704" i="20"/>
  <c r="K18704" i="20" s="1" a="1"/>
  <c r="K18704" i="20" s="1"/>
  <c r="G18705" i="20"/>
  <c r="N13109" i="20"/>
  <c r="J13109" i="20"/>
  <c r="I13109" i="20" s="1"/>
  <c r="L62901" i="20"/>
  <c r="K62901" i="20" s="1" a="1"/>
  <c r="K62901" i="20" s="1"/>
  <c r="G62902" i="20"/>
  <c r="L56725" i="20"/>
  <c r="K56725" i="20" s="1" a="1"/>
  <c r="K56725" i="20" s="1"/>
  <c r="G56726" i="20"/>
  <c r="G16196" i="20"/>
  <c r="L16195" i="20"/>
  <c r="K16195" i="20" s="1" a="1"/>
  <c r="K16195" i="20" s="1"/>
  <c r="L34337" i="20"/>
  <c r="K34337" i="20" s="1" a="1"/>
  <c r="K34337" i="20" s="1"/>
  <c r="G34338" i="20"/>
  <c r="L16583" i="20"/>
  <c r="K16583" i="20" s="1" a="1"/>
  <c r="K16583" i="20" s="1"/>
  <c r="G16584" i="20"/>
  <c r="H26618" i="20"/>
  <c r="N35303" i="20"/>
  <c r="L20055" i="20"/>
  <c r="K20055" i="20" s="1" a="1"/>
  <c r="K20055" i="20" s="1"/>
  <c r="G20056" i="20"/>
  <c r="G66184" i="20"/>
  <c r="L66183" i="20"/>
  <c r="K66183" i="20" s="1" a="1"/>
  <c r="K66183" i="20" s="1"/>
  <c r="G40515" i="20"/>
  <c r="L40514" i="20"/>
  <c r="K40514" i="20" s="1" a="1"/>
  <c r="K40514" i="20" s="1"/>
  <c r="J66761" i="20"/>
  <c r="I66761" i="20" s="1"/>
  <c r="N66761" i="20"/>
  <c r="N5195" i="20"/>
  <c r="J5195" i="20"/>
  <c r="I5195" i="20" s="1"/>
  <c r="L25073" i="20"/>
  <c r="K25073" i="20" s="1" a="1"/>
  <c r="K25073" i="20" s="1"/>
  <c r="G25074" i="20"/>
  <c r="J55374" i="20"/>
  <c r="I55374" i="20" s="1"/>
  <c r="N55374" i="20"/>
  <c r="N63672" i="20"/>
  <c r="J63672" i="20"/>
  <c r="I63672" i="20" s="1"/>
  <c r="N43407" i="20"/>
  <c r="J43407" i="20"/>
  <c r="I43407" i="20" s="1"/>
  <c r="L13301" i="20"/>
  <c r="K13301" i="20" s="1" a="1"/>
  <c r="K13301" i="20" s="1"/>
  <c r="G13302" i="20"/>
  <c r="N36653" i="20"/>
  <c r="J36653" i="20"/>
  <c r="I36653" i="20" s="1"/>
  <c r="G32409" i="20"/>
  <c r="L32408" i="20"/>
  <c r="K32408" i="20" s="1" a="1"/>
  <c r="K32408" i="20" s="1"/>
  <c r="I43986" i="20"/>
  <c r="J43987" i="20"/>
  <c r="L2878" i="20"/>
  <c r="K2878" i="20" s="1" a="1"/>
  <c r="K2878" i="20" s="1"/>
  <c r="G2879" i="20"/>
  <c r="N12721" i="20"/>
  <c r="J12721" i="20"/>
  <c r="I12721" i="20" s="1"/>
  <c r="L15037" i="20"/>
  <c r="K15037" i="20" s="1" a="1"/>
  <c r="K15037" i="20" s="1"/>
  <c r="G15038" i="20"/>
  <c r="L64060" i="20"/>
  <c r="K64060" i="20" s="1" a="1"/>
  <c r="K64060" i="20" s="1"/>
  <c r="G64061" i="20"/>
  <c r="L32795" i="20"/>
  <c r="K32795" i="20" s="1" a="1"/>
  <c r="K32795" i="20" s="1"/>
  <c r="G32796" i="20"/>
  <c r="L51129" i="20"/>
  <c r="K51129" i="20" s="1" a="1"/>
  <c r="K51129" i="20" s="1"/>
  <c r="G51130" i="20"/>
  <c r="N32986" i="20"/>
  <c r="J32986" i="20"/>
  <c r="I32986" i="20" s="1"/>
  <c r="L4232" i="20"/>
  <c r="K4232" i="20" s="1" a="1"/>
  <c r="K4232" i="20" s="1"/>
  <c r="G4233" i="20"/>
  <c r="G58077" i="20"/>
  <c r="L58076" i="20"/>
  <c r="K58076" i="20" s="1" a="1"/>
  <c r="K58076" i="20" s="1"/>
  <c r="J67147" i="20"/>
  <c r="I67147" i="20" s="1"/>
  <c r="N67147" i="20"/>
  <c r="J60007" i="20"/>
  <c r="I60007" i="20" s="1"/>
  <c r="N60007" i="20"/>
  <c r="L29705" i="20"/>
  <c r="K29705" i="20" s="1" a="1"/>
  <c r="K29705" i="20" s="1"/>
  <c r="G29706" i="20"/>
  <c r="L38004" i="20"/>
  <c r="K38004" i="20" s="1" a="1"/>
  <c r="K38004" i="20" s="1"/>
  <c r="G38005" i="20"/>
  <c r="L7512" i="20"/>
  <c r="K7512" i="20" s="1" a="1"/>
  <c r="K7512" i="20" s="1"/>
  <c r="G7513" i="20"/>
  <c r="J62322" i="20"/>
  <c r="I62322" i="20" s="1"/>
  <c r="N62322" i="20"/>
  <c r="N18317" i="20"/>
  <c r="J18317" i="20"/>
  <c r="I18317" i="20" s="1"/>
  <c r="G43992" i="20"/>
  <c r="L43991" i="20"/>
  <c r="K43991" i="20" s="1" a="1"/>
  <c r="K43991" i="20" s="1"/>
  <c r="G28935" i="20"/>
  <c r="L28934" i="20"/>
  <c r="K28934" i="20" s="1" a="1"/>
  <c r="K28934" i="20" s="1"/>
  <c r="N27002" i="20"/>
  <c r="J27002" i="20"/>
  <c r="I27002" i="20" s="1"/>
  <c r="L16002" i="20"/>
  <c r="K16002" i="20" s="1" a="1"/>
  <c r="K16002" i="20" s="1"/>
  <c r="G16003" i="20"/>
  <c r="J11371" i="20"/>
  <c r="I11371" i="20" s="1"/>
  <c r="N11371" i="20"/>
  <c r="G26811" i="20"/>
  <c r="L26810" i="20"/>
  <c r="K26810" i="20" s="1" a="1"/>
  <c r="K26810" i="20" s="1"/>
  <c r="L2106" i="20"/>
  <c r="K2106" i="20" s="1" a="1"/>
  <c r="K2106" i="20" s="1"/>
  <c r="G2107" i="20"/>
  <c r="L61937" i="20"/>
  <c r="K61937" i="20" s="1" a="1"/>
  <c r="K61937" i="20" s="1"/>
  <c r="G61938" i="20"/>
  <c r="L31635" i="20"/>
  <c r="K31635" i="20" s="1" a="1"/>
  <c r="K31635" i="20" s="1"/>
  <c r="G31636" i="20"/>
  <c r="N58847" i="20"/>
  <c r="J58847" i="20"/>
  <c r="I58847" i="20" s="1"/>
  <c r="L64445" i="20"/>
  <c r="K64445" i="20" s="1" a="1"/>
  <c r="K64445" i="20" s="1"/>
  <c r="G64446" i="20"/>
  <c r="G42253" i="20"/>
  <c r="L42252" i="20"/>
  <c r="K42252" i="20" s="1" a="1"/>
  <c r="K42252" i="20" s="1"/>
  <c r="J21020" i="20"/>
  <c r="I21020" i="20" s="1"/>
  <c r="N21020" i="20"/>
  <c r="L57497" i="20"/>
  <c r="K57497" i="20" s="1" a="1"/>
  <c r="K57497" i="20" s="1"/>
  <c r="G57498" i="20"/>
  <c r="N66954" i="20"/>
  <c r="J66954" i="20"/>
  <c r="I66954" i="20" s="1"/>
  <c r="L41092" i="20"/>
  <c r="K41092" i="20" s="1" a="1"/>
  <c r="K41092" i="20" s="1"/>
  <c r="G41093" i="20"/>
  <c r="J23529" i="20"/>
  <c r="I23529" i="20" s="1"/>
  <c r="N23529" i="20"/>
  <c r="L52865" i="20"/>
  <c r="K52865" i="20" s="1" a="1"/>
  <c r="K52865" i="20" s="1"/>
  <c r="G52866" i="20"/>
  <c r="J25458" i="20"/>
  <c r="I25458" i="20" s="1"/>
  <c r="N25458" i="20"/>
  <c r="L10214" i="20"/>
  <c r="K10214" i="20" s="1" a="1"/>
  <c r="K10214" i="20" s="1"/>
  <c r="G10215" i="20"/>
  <c r="J59812" i="20"/>
  <c r="I59812" i="20" s="1"/>
  <c r="N59812" i="20"/>
  <c r="J68305" i="20"/>
  <c r="I68305" i="20" s="1"/>
  <c r="N68305" i="20"/>
  <c r="N15809" i="20"/>
  <c r="J15809" i="20"/>
  <c r="I15809" i="20" s="1"/>
  <c r="L46303" i="20"/>
  <c r="K46303" i="20" s="1" a="1"/>
  <c r="K46303" i="20" s="1"/>
  <c r="G46304" i="20"/>
  <c r="L45917" i="20"/>
  <c r="K45917" i="20" s="1" a="1"/>
  <c r="K45917" i="20" s="1"/>
  <c r="G45918" i="20"/>
  <c r="L54023" i="20"/>
  <c r="K54023" i="20" s="1" a="1"/>
  <c r="K54023" i="20" s="1"/>
  <c r="G54024" i="20"/>
  <c r="N21406" i="20"/>
  <c r="J21406" i="20"/>
  <c r="I21406" i="20" s="1"/>
  <c r="J49197" i="20"/>
  <c r="I49197" i="20" s="1"/>
  <c r="N49197" i="20"/>
  <c r="N24109" i="20"/>
  <c r="J24109" i="20"/>
  <c r="I24109" i="20" s="1"/>
  <c r="J27774" i="20"/>
  <c r="I27774" i="20" s="1"/>
  <c r="N27774" i="20"/>
  <c r="J68111" i="20"/>
  <c r="I68111" i="20" s="1"/>
  <c r="N68111" i="20"/>
  <c r="J15616" i="20"/>
  <c r="I15616" i="20" s="1"/>
  <c r="N15616" i="20"/>
  <c r="L41673" i="20"/>
  <c r="K41673" i="20" s="1" a="1"/>
  <c r="K41673" i="20" s="1"/>
  <c r="G41674" i="20"/>
  <c r="L64833" i="20"/>
  <c r="K64833" i="20" s="1" a="1"/>
  <c r="K64833" i="20" s="1"/>
  <c r="G64834" i="20"/>
  <c r="L49006" i="20"/>
  <c r="K49006" i="20" s="1" a="1"/>
  <c r="K49006" i="20" s="1"/>
  <c r="G49007" i="20"/>
  <c r="N37424" i="20"/>
  <c r="J37424" i="20"/>
  <c r="I37424" i="20" s="1"/>
  <c r="G52095" i="20"/>
  <c r="L52094" i="20"/>
  <c r="K52094" i="20" s="1" a="1"/>
  <c r="K52094" i="20" s="1"/>
  <c r="N11177" i="20"/>
  <c r="J11177" i="20"/>
  <c r="I11177" i="20" s="1"/>
  <c r="L31442" i="20"/>
  <c r="K31442" i="20" s="1" a="1"/>
  <c r="K31442" i="20" s="1"/>
  <c r="G31443" i="20"/>
  <c r="J16194" i="20"/>
  <c r="I16194" i="20" s="1"/>
  <c r="N16194" i="20"/>
  <c r="L48426" i="20"/>
  <c r="K48426" i="20" s="1" a="1"/>
  <c r="K48426" i="20" s="1"/>
  <c r="G48427" i="20"/>
  <c r="G27583" i="20"/>
  <c r="L27582" i="20"/>
  <c r="K27582" i="20" s="1" a="1"/>
  <c r="K27582" i="20" s="1"/>
  <c r="G46497" i="20"/>
  <c r="L46496" i="20"/>
  <c r="K46496" i="20" s="1" a="1"/>
  <c r="K46496" i="20" s="1"/>
  <c r="L5196" i="20"/>
  <c r="K5196" i="20" s="1" a="1"/>
  <c r="K5196" i="20" s="1"/>
  <c r="G5197" i="20"/>
  <c r="G45725" i="20"/>
  <c r="L45724" i="20"/>
  <c r="K45724" i="20" s="1" a="1"/>
  <c r="K45724" i="20" s="1"/>
  <c r="L63673" i="20"/>
  <c r="K63673" i="20" s="1" a="1"/>
  <c r="K63673" i="20" s="1"/>
  <c r="G63674" i="20"/>
  <c r="N36459" i="20"/>
  <c r="J36459" i="20"/>
  <c r="I36459" i="20" s="1"/>
  <c r="J22564" i="20"/>
  <c r="I22564" i="20" s="1"/>
  <c r="N22564" i="20"/>
  <c r="N53443" i="20"/>
  <c r="J53443" i="20"/>
  <c r="I53443" i="20" s="1"/>
  <c r="L30284" i="20"/>
  <c r="K30284" i="20" s="1" a="1"/>
  <c r="K30284" i="20" s="1"/>
  <c r="G30285" i="20"/>
  <c r="G56341" i="20"/>
  <c r="L56340" i="20"/>
  <c r="K56340" i="20" s="1" a="1"/>
  <c r="K56340" i="20" s="1"/>
  <c r="J11948" i="20"/>
  <c r="I11948" i="20" s="1"/>
  <c r="N11948" i="20"/>
  <c r="G37040" i="20"/>
  <c r="L37039" i="20"/>
  <c r="K37039" i="20" s="1" a="1"/>
  <c r="K37039" i="20" s="1"/>
  <c r="N5003" i="20"/>
  <c r="J5003" i="20"/>
  <c r="I5003" i="20" s="1"/>
  <c r="J35110" i="20"/>
  <c r="I35110" i="20" s="1"/>
  <c r="N35110" i="20"/>
  <c r="G59624" i="20"/>
  <c r="L59623" i="20"/>
  <c r="K59623" i="20" s="1" a="1"/>
  <c r="K59623" i="20" s="1"/>
  <c r="N62128" i="20"/>
  <c r="J62128" i="20"/>
  <c r="I62128" i="20" s="1"/>
  <c r="N23142" i="20"/>
  <c r="J23142" i="20"/>
  <c r="I23142" i="20" s="1"/>
  <c r="G5775" i="20"/>
  <c r="L5774" i="20"/>
  <c r="K5774" i="20" s="1" a="1"/>
  <c r="K5774" i="20" s="1"/>
  <c r="J40126" i="20"/>
  <c r="I40126" i="20" s="1"/>
  <c r="N40126" i="20"/>
  <c r="N59622" i="20"/>
  <c r="J59622" i="20"/>
  <c r="I59622" i="20" s="1"/>
  <c r="J44180" i="20"/>
  <c r="I44180" i="20" s="1"/>
  <c r="N44180" i="20"/>
  <c r="J8089" i="20"/>
  <c r="I8089" i="20" s="1"/>
  <c r="N8089" i="20"/>
  <c r="G43795" i="20"/>
  <c r="L43794" i="20"/>
  <c r="K43794" i="20" s="1" a="1"/>
  <c r="K43794" i="20" s="1"/>
  <c r="L17740" i="20"/>
  <c r="K17740" i="20" s="1" a="1"/>
  <c r="K17740" i="20" s="1"/>
  <c r="G17741" i="20"/>
  <c r="L39356" i="20"/>
  <c r="K39356" i="20" s="1" a="1"/>
  <c r="K39356" i="20" s="1"/>
  <c r="G39357" i="20"/>
  <c r="G60009" i="20"/>
  <c r="L60008" i="20"/>
  <c r="K60008" i="20" s="1" a="1"/>
  <c r="K60008" i="20" s="1"/>
  <c r="L48621" i="20"/>
  <c r="K48621" i="20" s="1" a="1"/>
  <c r="K48621" i="20" s="1"/>
  <c r="G48622" i="20"/>
  <c r="N41864" i="20"/>
  <c r="J41864" i="20"/>
  <c r="I41864" i="20" s="1"/>
  <c r="J23721" i="20"/>
  <c r="I23721" i="20" s="1"/>
  <c r="N23721" i="20"/>
  <c r="J7511" i="20"/>
  <c r="I7511" i="20" s="1"/>
  <c r="N7511" i="20"/>
  <c r="H171" i="20"/>
  <c r="N25845" i="20"/>
  <c r="J25845" i="20"/>
  <c r="I25845" i="20" s="1"/>
  <c r="N58461" i="20"/>
  <c r="J58461" i="20"/>
  <c r="I58461" i="20" s="1"/>
  <c r="N49776" i="20"/>
  <c r="J49776" i="20"/>
  <c r="I49776" i="20" s="1"/>
  <c r="N28353" i="20"/>
  <c r="J28353" i="20"/>
  <c r="I28353" i="20" s="1"/>
  <c r="G1914" i="20"/>
  <c r="L1913" i="20"/>
  <c r="K1913" i="20" s="1" a="1"/>
  <c r="K1913" i="20" s="1"/>
  <c r="L11372" i="20"/>
  <c r="K11372" i="20" s="1" a="1"/>
  <c r="K11372" i="20" s="1"/>
  <c r="G11373" i="20"/>
  <c r="N2105" i="20"/>
  <c r="J2105" i="20"/>
  <c r="I2105" i="20" s="1"/>
  <c r="L58848" i="20"/>
  <c r="K58848" i="20" s="1" a="1"/>
  <c r="K58848" i="20" s="1"/>
  <c r="G58849" i="20"/>
  <c r="J64444" i="20"/>
  <c r="I64444" i="20" s="1"/>
  <c r="N64444" i="20"/>
  <c r="L42831" i="20"/>
  <c r="K42831" i="20" s="1" a="1"/>
  <c r="K42831" i="20" s="1"/>
  <c r="G42832" i="20"/>
  <c r="L950" i="20"/>
  <c r="K950" i="20" s="1" a="1"/>
  <c r="K950" i="20" s="1"/>
  <c r="G951" i="20"/>
  <c r="G17354" i="20"/>
  <c r="L17353" i="20"/>
  <c r="K17353" i="20" s="1" a="1"/>
  <c r="K17353" i="20" s="1"/>
  <c r="J52864" i="20"/>
  <c r="I52864" i="20" s="1"/>
  <c r="N52864" i="20"/>
  <c r="L25459" i="20"/>
  <c r="K25459" i="20" s="1" a="1"/>
  <c r="K25459" i="20" s="1"/>
  <c r="G25460" i="20"/>
  <c r="J10213" i="20"/>
  <c r="I10213" i="20" s="1"/>
  <c r="N10213" i="20"/>
  <c r="L24687" i="20"/>
  <c r="K24687" i="20" s="1" a="1"/>
  <c r="K24687" i="20" s="1"/>
  <c r="G24688" i="20"/>
  <c r="J4807" i="20"/>
  <c r="I4807" i="20" s="1"/>
  <c r="N4807" i="20"/>
  <c r="L15810" i="20"/>
  <c r="K15810" i="20" s="1" a="1"/>
  <c r="K15810" i="20" s="1"/>
  <c r="G15811" i="20"/>
  <c r="J56918" i="20"/>
  <c r="I56918" i="20" s="1"/>
  <c r="N56918" i="20"/>
  <c r="J57883" i="20"/>
  <c r="I57883" i="20" s="1"/>
  <c r="N57883" i="20"/>
  <c r="L24110" i="20"/>
  <c r="K24110" i="20" s="1" a="1"/>
  <c r="K24110" i="20" s="1"/>
  <c r="G24111" i="20"/>
  <c r="L27775" i="20"/>
  <c r="K27775" i="20" s="1" a="1"/>
  <c r="K27775" i="20" s="1"/>
  <c r="G27776" i="20"/>
  <c r="L68112" i="20"/>
  <c r="K68112" i="20" s="1" a="1"/>
  <c r="K68112" i="20" s="1"/>
  <c r="G68113" i="20"/>
  <c r="N5387" i="20"/>
  <c r="J5387" i="20"/>
  <c r="I5387" i="20" s="1"/>
  <c r="L29899" i="20"/>
  <c r="K29899" i="20" s="1" a="1"/>
  <c r="K29899" i="20" s="1"/>
  <c r="G29900" i="20"/>
  <c r="J25266" i="20"/>
  <c r="I25266" i="20" s="1"/>
  <c r="N25266" i="20"/>
  <c r="J757" i="20"/>
  <c r="I757" i="20" s="1"/>
  <c r="N757" i="20"/>
  <c r="J55180" i="20"/>
  <c r="I55180" i="20" s="1"/>
  <c r="N55180" i="20"/>
  <c r="G29129" i="20"/>
  <c r="L29128" i="20"/>
  <c r="K29128" i="20" s="1" a="1"/>
  <c r="K29128" i="20" s="1"/>
  <c r="N46111" i="20"/>
  <c r="J46111" i="20"/>
  <c r="I46111" i="20" s="1"/>
  <c r="L26424" i="20"/>
  <c r="K26424" i="20" s="1" a="1"/>
  <c r="K26424" i="20" s="1"/>
  <c r="G26425" i="20"/>
  <c r="J370" i="20"/>
  <c r="I370" i="20" s="1"/>
  <c r="N370" i="20"/>
  <c r="J18703" i="20"/>
  <c r="I18703" i="20" s="1"/>
  <c r="N18703" i="20"/>
  <c r="J49005" i="20"/>
  <c r="I49005" i="20" s="1"/>
  <c r="N49005" i="20"/>
  <c r="J62900" i="20"/>
  <c r="I62900" i="20" s="1"/>
  <c r="N62900" i="20"/>
  <c r="J52093" i="20"/>
  <c r="I52093" i="20" s="1"/>
  <c r="N52093" i="20"/>
  <c r="L49970" i="20"/>
  <c r="K49970" i="20" s="1" a="1"/>
  <c r="K49970" i="20" s="1"/>
  <c r="G49971" i="20"/>
  <c r="L11178" i="20"/>
  <c r="K11178" i="20" s="1" a="1"/>
  <c r="K11178" i="20" s="1"/>
  <c r="G11179" i="20"/>
  <c r="N31441" i="20"/>
  <c r="J31441" i="20"/>
  <c r="I31441" i="20" s="1"/>
  <c r="N34336" i="20"/>
  <c r="J34336" i="20"/>
  <c r="I34336" i="20" s="1"/>
  <c r="N16582" i="20"/>
  <c r="N20054" i="20"/>
  <c r="J20054" i="20"/>
  <c r="I20054" i="20" s="1"/>
  <c r="J40513" i="20"/>
  <c r="I40513" i="20" s="1"/>
  <c r="N40513" i="20"/>
  <c r="N7125" i="20"/>
  <c r="J7125" i="20"/>
  <c r="I7125" i="20" s="1"/>
  <c r="L54796" i="20"/>
  <c r="K54796" i="20" s="1" a="1"/>
  <c r="K54796" i="20" s="1"/>
  <c r="G54797" i="20"/>
  <c r="L67340" i="20"/>
  <c r="K67340" i="20" s="1" a="1"/>
  <c r="K67340" i="20" s="1"/>
  <c r="G67341" i="20"/>
  <c r="L59429" i="20"/>
  <c r="K59429" i="20" s="1" a="1"/>
  <c r="K59429" i="20" s="1"/>
  <c r="G59430" i="20"/>
  <c r="G47270" i="20"/>
  <c r="L47269" i="20"/>
  <c r="K47269" i="20" s="1" a="1"/>
  <c r="K47269" i="20" s="1"/>
  <c r="N32407" i="20"/>
  <c r="J32407" i="20"/>
  <c r="I32407" i="20" s="1"/>
  <c r="L53444" i="20"/>
  <c r="K53444" i="20" s="1" a="1"/>
  <c r="K53444" i="20" s="1"/>
  <c r="G53445" i="20"/>
  <c r="L50935" i="20"/>
  <c r="K50935" i="20" s="1" a="1"/>
  <c r="K50935" i="20" s="1"/>
  <c r="G50936" i="20"/>
  <c r="N30283" i="20"/>
  <c r="J30283" i="20"/>
  <c r="I30283" i="20" s="1"/>
  <c r="N38778" i="20"/>
  <c r="J38778" i="20"/>
  <c r="I38778" i="20" s="1"/>
  <c r="J20442" i="20"/>
  <c r="I20442" i="20" s="1"/>
  <c r="N20442" i="20"/>
  <c r="L10407" i="20"/>
  <c r="K10407" i="20" s="1" a="1"/>
  <c r="K10407" i="20" s="1"/>
  <c r="G10408" i="20"/>
  <c r="J15036" i="20"/>
  <c r="I15036" i="20" s="1"/>
  <c r="N15036" i="20"/>
  <c r="J64059" i="20"/>
  <c r="I64059" i="20" s="1"/>
  <c r="N64059" i="20"/>
  <c r="N45338" i="20"/>
  <c r="J45338" i="20"/>
  <c r="I45338" i="20" s="1"/>
  <c r="L22178" i="20"/>
  <c r="K22178" i="20" s="1" a="1"/>
  <c r="K22178" i="20" s="1"/>
  <c r="G22179" i="20"/>
  <c r="N32794" i="20"/>
  <c r="J32794" i="20"/>
  <c r="I32794" i="20" s="1"/>
  <c r="A491" i="4"/>
  <c r="D4493" i="8"/>
  <c r="A4493" i="8" s="1"/>
  <c r="D157" i="7"/>
  <c r="A157" i="7" s="1"/>
  <c r="I38583" i="20" l="1"/>
  <c r="J38584" i="20"/>
  <c r="I35301" i="20"/>
  <c r="J35302" i="20"/>
  <c r="I48040" i="20"/>
  <c r="J48041" i="20"/>
  <c r="I16580" i="20"/>
  <c r="J16581" i="20"/>
  <c r="I42249" i="20"/>
  <c r="J42250" i="20"/>
  <c r="I6738" i="20"/>
  <c r="J6739" i="20"/>
  <c r="I1526" i="20"/>
  <c r="J1527" i="20"/>
  <c r="L33373" i="20"/>
  <c r="K33373" i="20" s="1" a="1"/>
  <c r="K33373" i="20" s="1"/>
  <c r="G33374" i="20"/>
  <c r="N33372" i="20"/>
  <c r="J33372" i="20"/>
  <c r="I33372" i="20" s="1"/>
  <c r="J36074" i="20"/>
  <c r="I36074" i="20" s="1"/>
  <c r="N36074" i="20"/>
  <c r="L36075" i="20"/>
  <c r="K36075" i="20" s="1" a="1"/>
  <c r="K36075" i="20" s="1"/>
  <c r="G36076" i="20"/>
  <c r="G42445" i="20"/>
  <c r="L42444" i="20"/>
  <c r="K42444" i="20" s="1" a="1"/>
  <c r="K42444" i="20" s="1"/>
  <c r="N42443" i="20"/>
  <c r="J42443" i="20"/>
  <c r="I42443" i="20" s="1"/>
  <c r="N15423" i="20"/>
  <c r="J15423" i="20"/>
  <c r="I15423" i="20" s="1"/>
  <c r="G15425" i="20"/>
  <c r="L15424" i="20"/>
  <c r="K15424" i="20" s="1" a="1"/>
  <c r="K15424" i="20" s="1"/>
  <c r="J67919" i="20"/>
  <c r="I67919" i="20" s="1"/>
  <c r="N67919" i="20"/>
  <c r="L67920" i="20"/>
  <c r="K67920" i="20" s="1" a="1"/>
  <c r="K67920" i="20" s="1"/>
  <c r="G67921" i="20"/>
  <c r="L46690" i="20"/>
  <c r="K46690" i="20" s="1" a="1"/>
  <c r="K46690" i="20" s="1"/>
  <c r="G46691" i="20"/>
  <c r="N46689" i="20"/>
  <c r="J46689" i="20"/>
  <c r="I46689" i="20" s="1"/>
  <c r="J64638" i="20"/>
  <c r="I64638" i="20" s="1"/>
  <c r="N64638" i="20"/>
  <c r="G64640" i="20"/>
  <c r="L64639" i="20"/>
  <c r="K64639" i="20" s="1" a="1"/>
  <c r="K64639" i="20" s="1"/>
  <c r="G6933" i="20"/>
  <c r="L6932" i="20"/>
  <c r="K6932" i="20" s="1" a="1"/>
  <c r="K6932" i="20" s="1"/>
  <c r="N6931" i="20"/>
  <c r="G25654" i="20"/>
  <c r="L25653" i="20"/>
  <c r="K25653" i="20" s="1" a="1"/>
  <c r="K25653" i="20" s="1"/>
  <c r="J32214" i="20"/>
  <c r="I32214" i="20" s="1"/>
  <c r="N32214" i="20"/>
  <c r="L32215" i="20"/>
  <c r="K32215" i="20" s="1" a="1"/>
  <c r="K32215" i="20" s="1"/>
  <c r="G32216" i="20"/>
  <c r="I6930" i="20"/>
  <c r="J6931" i="20"/>
  <c r="J25652" i="20"/>
  <c r="I25652" i="20" s="1"/>
  <c r="N25652" i="20"/>
  <c r="L3459" i="20"/>
  <c r="K3459" i="20" s="1" a="1"/>
  <c r="K3459" i="20" s="1"/>
  <c r="G3460" i="20"/>
  <c r="J12142" i="20"/>
  <c r="I12142" i="20" s="1"/>
  <c r="N12142" i="20"/>
  <c r="N170" i="20"/>
  <c r="L171" i="20"/>
  <c r="K171" i="20" s="1" a="1"/>
  <c r="K171" i="20" s="1"/>
  <c r="G172" i="20"/>
  <c r="G20830" i="20"/>
  <c r="L20829" i="20"/>
  <c r="K20829" i="20" s="1" a="1"/>
  <c r="K20829" i="20" s="1"/>
  <c r="L26618" i="20"/>
  <c r="K26618" i="20" s="1" a="1"/>
  <c r="K26618" i="20" s="1"/>
  <c r="G26619" i="20"/>
  <c r="N14072" i="20"/>
  <c r="J14072" i="20"/>
  <c r="I14072" i="20" s="1"/>
  <c r="J20828" i="20"/>
  <c r="I20828" i="20" s="1"/>
  <c r="N20828" i="20"/>
  <c r="J26617" i="20"/>
  <c r="I26617" i="20" s="1"/>
  <c r="N26617" i="20"/>
  <c r="L14073" i="20"/>
  <c r="K14073" i="20" s="1" a="1"/>
  <c r="K14073" i="20" s="1"/>
  <c r="G14074" i="20"/>
  <c r="L12143" i="20"/>
  <c r="K12143" i="20" s="1" a="1"/>
  <c r="K12143" i="20" s="1"/>
  <c r="G12144" i="20"/>
  <c r="J33759" i="20"/>
  <c r="I33759" i="20" s="1"/>
  <c r="N33759" i="20"/>
  <c r="L29320" i="20"/>
  <c r="K29320" i="20" s="1" a="1"/>
  <c r="K29320" i="20" s="1"/>
  <c r="G29321" i="20"/>
  <c r="J3458" i="20"/>
  <c r="I3458" i="20" s="1"/>
  <c r="N3458" i="20"/>
  <c r="L33760" i="20"/>
  <c r="K33760" i="20" s="1" a="1"/>
  <c r="K33760" i="20" s="1"/>
  <c r="G33761" i="20"/>
  <c r="J29319" i="20"/>
  <c r="I29319" i="20" s="1"/>
  <c r="N29319" i="20"/>
  <c r="G38392" i="20"/>
  <c r="L38391" i="20"/>
  <c r="K38391" i="20" s="1" a="1"/>
  <c r="K38391" i="20" s="1"/>
  <c r="N3844" i="20"/>
  <c r="J3844" i="20"/>
  <c r="I3844" i="20" s="1"/>
  <c r="J38390" i="20"/>
  <c r="I38390" i="20" s="1"/>
  <c r="N38390" i="20"/>
  <c r="G3846" i="20"/>
  <c r="L3845" i="20"/>
  <c r="K3845" i="20" s="1" a="1"/>
  <c r="K3845" i="20" s="1"/>
  <c r="J950" i="20"/>
  <c r="I950" i="20" s="1"/>
  <c r="N950" i="20"/>
  <c r="L43795" i="20"/>
  <c r="K43795" i="20" s="1" a="1"/>
  <c r="K43795" i="20" s="1"/>
  <c r="G43796" i="20"/>
  <c r="L26811" i="20"/>
  <c r="K26811" i="20" s="1" a="1"/>
  <c r="K26811" i="20" s="1"/>
  <c r="G26812" i="20"/>
  <c r="J58076" i="20"/>
  <c r="I58076" i="20" s="1"/>
  <c r="N58076" i="20"/>
  <c r="G51131" i="20"/>
  <c r="L51130" i="20"/>
  <c r="K51130" i="20" s="1" a="1"/>
  <c r="K51130" i="20" s="1"/>
  <c r="N2878" i="20"/>
  <c r="J2878" i="20"/>
  <c r="I2878" i="20" s="1"/>
  <c r="G20057" i="20"/>
  <c r="L20056" i="20"/>
  <c r="K20056" i="20" s="1" a="1"/>
  <c r="K20056" i="20" s="1"/>
  <c r="J16195" i="20"/>
  <c r="I16195" i="20" s="1"/>
  <c r="N16195" i="20"/>
  <c r="N62323" i="20"/>
  <c r="J62323" i="20"/>
  <c r="I62323" i="20" s="1"/>
  <c r="J41865" i="20"/>
  <c r="I41865" i="20" s="1"/>
  <c r="N41865" i="20"/>
  <c r="N9633" i="20"/>
  <c r="J9633" i="20"/>
  <c r="I9633" i="20" s="1"/>
  <c r="N35304" i="20"/>
  <c r="N66376" i="20"/>
  <c r="J66376" i="20"/>
  <c r="I66376" i="20" s="1"/>
  <c r="J59813" i="20"/>
  <c r="I59813" i="20" s="1"/>
  <c r="N59813" i="20"/>
  <c r="N19862" i="20"/>
  <c r="J19862" i="20"/>
  <c r="I19862" i="20" s="1"/>
  <c r="J27003" i="20"/>
  <c r="I27003" i="20" s="1"/>
  <c r="N27003" i="20"/>
  <c r="G18320" i="20"/>
  <c r="L18319" i="20"/>
  <c r="K18319" i="20" s="1" a="1"/>
  <c r="K18319" i="20" s="1"/>
  <c r="N57304" i="20"/>
  <c r="J57304" i="20"/>
  <c r="I57304" i="20" s="1"/>
  <c r="J67148" i="20"/>
  <c r="I67148" i="20" s="1"/>
  <c r="N67148" i="20"/>
  <c r="L51517" i="20"/>
  <c r="K51517" i="20" s="1" a="1"/>
  <c r="K51517" i="20" s="1"/>
  <c r="G51518" i="20"/>
  <c r="N39741" i="20"/>
  <c r="J39741" i="20"/>
  <c r="I39741" i="20" s="1"/>
  <c r="G51323" i="20"/>
  <c r="L51322" i="20"/>
  <c r="K51322" i="20" s="1" a="1"/>
  <c r="K51322" i="20" s="1"/>
  <c r="L56533" i="20"/>
  <c r="K56533" i="20" s="1" a="1"/>
  <c r="K56533" i="20" s="1"/>
  <c r="G56534" i="20"/>
  <c r="N53638" i="20"/>
  <c r="J53638" i="20"/>
  <c r="I53638" i="20" s="1"/>
  <c r="N37811" i="20"/>
  <c r="J37811" i="20"/>
  <c r="I37811" i="20" s="1"/>
  <c r="L12336" i="20"/>
  <c r="K12336" i="20" s="1" a="1"/>
  <c r="K12336" i="20" s="1"/>
  <c r="G12337" i="20"/>
  <c r="J24881" i="20"/>
  <c r="I24881" i="20" s="1"/>
  <c r="N24881" i="20"/>
  <c r="L26039" i="20"/>
  <c r="K26039" i="20" s="1" a="1"/>
  <c r="K26039" i="20" s="1"/>
  <c r="G26040" i="20"/>
  <c r="N2686" i="20"/>
  <c r="J2686" i="20"/>
  <c r="I2686" i="20" s="1"/>
  <c r="L27391" i="20"/>
  <c r="K27391" i="20" s="1" a="1"/>
  <c r="K27391" i="20" s="1"/>
  <c r="G27392" i="20"/>
  <c r="L49586" i="20"/>
  <c r="K49586" i="20" s="1" a="1"/>
  <c r="K49586" i="20" s="1"/>
  <c r="G49587" i="20"/>
  <c r="N60200" i="20"/>
  <c r="J60200" i="20"/>
  <c r="I60200" i="20" s="1"/>
  <c r="L30671" i="20"/>
  <c r="K30671" i="20" s="1" a="1"/>
  <c r="K30671" i="20" s="1"/>
  <c r="G30672" i="20"/>
  <c r="N10985" i="20"/>
  <c r="J10985" i="20"/>
  <c r="I10985" i="20" s="1"/>
  <c r="J8861" i="20"/>
  <c r="I8861" i="20" s="1"/>
  <c r="N8861" i="20"/>
  <c r="L39164" i="20"/>
  <c r="K39164" i="20" s="1" a="1"/>
  <c r="K39164" i="20" s="1"/>
  <c r="G39165" i="20"/>
  <c r="L2493" i="20"/>
  <c r="K2493" i="20" s="1" a="1"/>
  <c r="K2493" i="20" s="1"/>
  <c r="G2494" i="20"/>
  <c r="N21793" i="20"/>
  <c r="J21793" i="20"/>
  <c r="I21793" i="20" s="1"/>
  <c r="N54991" i="20"/>
  <c r="J54991" i="20"/>
  <c r="I54991" i="20" s="1"/>
  <c r="L13687" i="20"/>
  <c r="K13687" i="20" s="1" a="1"/>
  <c r="K13687" i="20" s="1"/>
  <c r="G13688" i="20"/>
  <c r="J23143" i="20"/>
  <c r="I23143" i="20" s="1"/>
  <c r="N23143" i="20"/>
  <c r="L43217" i="20"/>
  <c r="K43217" i="20" s="1" a="1"/>
  <c r="K43217" i="20" s="1"/>
  <c r="G43218" i="20"/>
  <c r="J13494" i="20"/>
  <c r="I13494" i="20" s="1"/>
  <c r="N13494" i="20"/>
  <c r="N22371" i="20"/>
  <c r="J22371" i="20"/>
  <c r="I22371" i="20" s="1"/>
  <c r="L17163" i="20"/>
  <c r="K17163" i="20" s="1" a="1"/>
  <c r="K17163" i="20" s="1"/>
  <c r="G17164" i="20"/>
  <c r="N31057" i="20"/>
  <c r="J31057" i="20"/>
  <c r="I31057" i="20" s="1"/>
  <c r="J21602" i="20"/>
  <c r="I21602" i="20" s="1"/>
  <c r="N21602" i="20"/>
  <c r="J9827" i="20"/>
  <c r="I9827" i="20" s="1"/>
  <c r="N9827" i="20"/>
  <c r="L40128" i="20"/>
  <c r="K40128" i="20" s="1" a="1"/>
  <c r="K40128" i="20" s="1"/>
  <c r="G40129" i="20"/>
  <c r="L20636" i="20"/>
  <c r="K20636" i="20" s="1" a="1"/>
  <c r="K20636" i="20" s="1"/>
  <c r="G20637" i="20"/>
  <c r="N12915" i="20"/>
  <c r="J12915" i="20"/>
  <c r="I12915" i="20" s="1"/>
  <c r="J19090" i="20"/>
  <c r="I19090" i="20" s="1"/>
  <c r="N19090" i="20"/>
  <c r="L30479" i="20"/>
  <c r="K30479" i="20" s="1" a="1"/>
  <c r="K30479" i="20" s="1"/>
  <c r="G30480" i="20"/>
  <c r="N4808" i="20"/>
  <c r="J4808" i="20"/>
  <c r="I4808" i="20" s="1"/>
  <c r="N50550" i="20"/>
  <c r="J50550" i="20"/>
  <c r="I50550" i="20" s="1"/>
  <c r="L49778" i="20"/>
  <c r="K49778" i="20" s="1" a="1"/>
  <c r="K49778" i="20" s="1"/>
  <c r="G49779" i="20"/>
  <c r="J32600" i="20"/>
  <c r="I32600" i="20" s="1"/>
  <c r="N32600" i="20"/>
  <c r="L9441" i="20"/>
  <c r="K9441" i="20" s="1" a="1"/>
  <c r="K9441" i="20" s="1"/>
  <c r="G9442" i="20"/>
  <c r="J24687" i="20"/>
  <c r="I24687" i="20" s="1"/>
  <c r="N24687" i="20"/>
  <c r="J59429" i="20"/>
  <c r="I59429" i="20" s="1"/>
  <c r="N59429" i="20"/>
  <c r="G11180" i="20"/>
  <c r="L11179" i="20"/>
  <c r="K11179" i="20" s="1" a="1"/>
  <c r="K11179" i="20" s="1"/>
  <c r="G25461" i="20"/>
  <c r="L25460" i="20"/>
  <c r="K25460" i="20" s="1" a="1"/>
  <c r="K25460" i="20" s="1"/>
  <c r="J17353" i="20"/>
  <c r="I17353" i="20" s="1"/>
  <c r="N17353" i="20"/>
  <c r="G11374" i="20"/>
  <c r="L11373" i="20"/>
  <c r="K11373" i="20" s="1" a="1"/>
  <c r="K11373" i="20" s="1"/>
  <c r="L37040" i="20"/>
  <c r="K37040" i="20" s="1" a="1"/>
  <c r="K37040" i="20" s="1"/>
  <c r="G37041" i="20"/>
  <c r="L63674" i="20"/>
  <c r="K63674" i="20" s="1" a="1"/>
  <c r="K63674" i="20" s="1"/>
  <c r="G63675" i="20"/>
  <c r="N5196" i="20"/>
  <c r="J5196" i="20"/>
  <c r="I5196" i="20" s="1"/>
  <c r="L31443" i="20"/>
  <c r="K31443" i="20" s="1" a="1"/>
  <c r="K31443" i="20" s="1"/>
  <c r="G31444" i="20"/>
  <c r="N45917" i="20"/>
  <c r="J45917" i="20"/>
  <c r="I45917" i="20" s="1"/>
  <c r="J10407" i="20"/>
  <c r="I10407" i="20" s="1"/>
  <c r="N10407" i="20"/>
  <c r="L29129" i="20"/>
  <c r="K29129" i="20" s="1" a="1"/>
  <c r="K29129" i="20" s="1"/>
  <c r="G29130" i="20"/>
  <c r="L68113" i="20"/>
  <c r="K68113" i="20" s="1" a="1"/>
  <c r="K68113" i="20" s="1"/>
  <c r="G68114" i="20"/>
  <c r="N24110" i="20"/>
  <c r="J24110" i="20"/>
  <c r="I24110" i="20" s="1"/>
  <c r="L17354" i="20"/>
  <c r="K17354" i="20" s="1" a="1"/>
  <c r="K17354" i="20" s="1"/>
  <c r="G17355" i="20"/>
  <c r="H172" i="20"/>
  <c r="J48621" i="20"/>
  <c r="I48621" i="20" s="1"/>
  <c r="N48621" i="20"/>
  <c r="L17741" i="20"/>
  <c r="K17741" i="20" s="1" a="1"/>
  <c r="K17741" i="20" s="1"/>
  <c r="G17742" i="20"/>
  <c r="J5774" i="20"/>
  <c r="I5774" i="20" s="1"/>
  <c r="N5774" i="20"/>
  <c r="J59623" i="20"/>
  <c r="I59623" i="20" s="1"/>
  <c r="N59623" i="20"/>
  <c r="N30284" i="20"/>
  <c r="J30284" i="20"/>
  <c r="I30284" i="20" s="1"/>
  <c r="N46496" i="20"/>
  <c r="J46496" i="20"/>
  <c r="I46496" i="20" s="1"/>
  <c r="G48428" i="20"/>
  <c r="L48427" i="20"/>
  <c r="K48427" i="20" s="1" a="1"/>
  <c r="K48427" i="20" s="1"/>
  <c r="G46305" i="20"/>
  <c r="L46304" i="20"/>
  <c r="K46304" i="20" s="1" a="1"/>
  <c r="K46304" i="20" s="1"/>
  <c r="N52865" i="20"/>
  <c r="J52865" i="20"/>
  <c r="I52865" i="20" s="1"/>
  <c r="L57498" i="20"/>
  <c r="K57498" i="20" s="1" a="1"/>
  <c r="K57498" i="20" s="1"/>
  <c r="G57499" i="20"/>
  <c r="G64447" i="20"/>
  <c r="L64446" i="20"/>
  <c r="K64446" i="20" s="1" a="1"/>
  <c r="K64446" i="20" s="1"/>
  <c r="L61938" i="20"/>
  <c r="K61938" i="20" s="1" a="1"/>
  <c r="K61938" i="20" s="1"/>
  <c r="G61939" i="20"/>
  <c r="J28934" i="20"/>
  <c r="I28934" i="20" s="1"/>
  <c r="N28934" i="20"/>
  <c r="L29706" i="20"/>
  <c r="K29706" i="20" s="1" a="1"/>
  <c r="K29706" i="20" s="1"/>
  <c r="G29707" i="20"/>
  <c r="L58077" i="20"/>
  <c r="K58077" i="20" s="1" a="1"/>
  <c r="K58077" i="20" s="1"/>
  <c r="G58078" i="20"/>
  <c r="L15038" i="20"/>
  <c r="K15038" i="20" s="1" a="1"/>
  <c r="K15038" i="20" s="1"/>
  <c r="G15039" i="20"/>
  <c r="I43987" i="20"/>
  <c r="J43988" i="20"/>
  <c r="H26619" i="20"/>
  <c r="G16197" i="20"/>
  <c r="L16196" i="20"/>
  <c r="K16196" i="20" s="1" a="1"/>
  <c r="K16196" i="20" s="1"/>
  <c r="N49198" i="20"/>
  <c r="J49198" i="20"/>
  <c r="I49198" i="20" s="1"/>
  <c r="L4617" i="20"/>
  <c r="K4617" i="20" s="1" a="1"/>
  <c r="K4617" i="20" s="1"/>
  <c r="G4618" i="20"/>
  <c r="J66955" i="20"/>
  <c r="I66955" i="20" s="1"/>
  <c r="N66955" i="20"/>
  <c r="L62324" i="20"/>
  <c r="K62324" i="20" s="1" a="1"/>
  <c r="K62324" i="20" s="1"/>
  <c r="G62325" i="20"/>
  <c r="N40320" i="20"/>
  <c r="J40320" i="20"/>
  <c r="I40320" i="20" s="1"/>
  <c r="G44376" i="20"/>
  <c r="L44375" i="20"/>
  <c r="K44375" i="20" s="1" a="1"/>
  <c r="K44375" i="20" s="1"/>
  <c r="N5004" i="20"/>
  <c r="J5004" i="20"/>
  <c r="I5004" i="20" s="1"/>
  <c r="J11949" i="20"/>
  <c r="I11949" i="20" s="1"/>
  <c r="N11949" i="20"/>
  <c r="J36654" i="20"/>
  <c r="I36654" i="20" s="1"/>
  <c r="N36654" i="20"/>
  <c r="N43408" i="20"/>
  <c r="J43408" i="20"/>
  <c r="I43408" i="20" s="1"/>
  <c r="L37620" i="20"/>
  <c r="K37620" i="20" s="1" a="1"/>
  <c r="K37620" i="20" s="1"/>
  <c r="G37621" i="20"/>
  <c r="J37425" i="20"/>
  <c r="I37425" i="20" s="1"/>
  <c r="N37425" i="20"/>
  <c r="J6352" i="20"/>
  <c r="I6352" i="20" s="1"/>
  <c r="N6352" i="20"/>
  <c r="G58271" i="20"/>
  <c r="L58270" i="20"/>
  <c r="K58270" i="20" s="1" a="1"/>
  <c r="K58270" i="20" s="1"/>
  <c r="N54409" i="20"/>
  <c r="J54409" i="20"/>
  <c r="I54409" i="20" s="1"/>
  <c r="L61165" i="20"/>
  <c r="K61165" i="20" s="1" a="1"/>
  <c r="K61165" i="20" s="1"/>
  <c r="G61166" i="20"/>
  <c r="L27971" i="20"/>
  <c r="K27971" i="20" s="1" a="1"/>
  <c r="K27971" i="20" s="1"/>
  <c r="G27972" i="20"/>
  <c r="L55761" i="20"/>
  <c r="K55761" i="20" s="1" a="1"/>
  <c r="K55761" i="20" s="1"/>
  <c r="G55762" i="20"/>
  <c r="L34919" i="20"/>
  <c r="K34919" i="20" s="1" a="1"/>
  <c r="K34919" i="20" s="1"/>
  <c r="G34920" i="20"/>
  <c r="J53831" i="20"/>
  <c r="I53831" i="20" s="1"/>
  <c r="N53831" i="20"/>
  <c r="J56532" i="20"/>
  <c r="I56532" i="20" s="1"/>
  <c r="N56532" i="20"/>
  <c r="L53639" i="20"/>
  <c r="K53639" i="20" s="1" a="1"/>
  <c r="K53639" i="20" s="1"/>
  <c r="G53640" i="20"/>
  <c r="J1721" i="20"/>
  <c r="I1721" i="20" s="1"/>
  <c r="N1721" i="20"/>
  <c r="N21985" i="20"/>
  <c r="J21985" i="20"/>
  <c r="I21985" i="20" s="1"/>
  <c r="J2301" i="20"/>
  <c r="I2301" i="20" s="1"/>
  <c r="N2301" i="20"/>
  <c r="L48044" i="20"/>
  <c r="K48044" i="20" s="1" a="1"/>
  <c r="K48044" i="20" s="1"/>
  <c r="G48045" i="20"/>
  <c r="L37812" i="20"/>
  <c r="K37812" i="20" s="1" a="1"/>
  <c r="K37812" i="20" s="1"/>
  <c r="G37813" i="20"/>
  <c r="L65412" i="20"/>
  <c r="K65412" i="20" s="1" a="1"/>
  <c r="K65412" i="20" s="1"/>
  <c r="G65413" i="20"/>
  <c r="N8669" i="20"/>
  <c r="J8669" i="20"/>
  <c r="I8669" i="20" s="1"/>
  <c r="J7896" i="20"/>
  <c r="I7896" i="20" s="1"/>
  <c r="N7896" i="20"/>
  <c r="L60201" i="20"/>
  <c r="K60201" i="20" s="1" a="1"/>
  <c r="K60201" i="20" s="1"/>
  <c r="G60202" i="20"/>
  <c r="N30670" i="20"/>
  <c r="J30670" i="20"/>
  <c r="I30670" i="20" s="1"/>
  <c r="L10986" i="20"/>
  <c r="K10986" i="20" s="1" a="1"/>
  <c r="K10986" i="20" s="1"/>
  <c r="G10987" i="20"/>
  <c r="N41482" i="20"/>
  <c r="J41482" i="20"/>
  <c r="I41482" i="20" s="1"/>
  <c r="J48812" i="20"/>
  <c r="I48812" i="20" s="1"/>
  <c r="N48812" i="20"/>
  <c r="G4039" i="20"/>
  <c r="L4038" i="20"/>
  <c r="K4038" i="20" s="1" a="1"/>
  <c r="K4038" i="20" s="1"/>
  <c r="N11756" i="20"/>
  <c r="J11756" i="20"/>
  <c r="I11756" i="20" s="1"/>
  <c r="L6161" i="20"/>
  <c r="K6161" i="20" s="1" a="1"/>
  <c r="K6161" i="20" s="1"/>
  <c r="G6162" i="20"/>
  <c r="N44760" i="20"/>
  <c r="J44760" i="20"/>
  <c r="I44760" i="20" s="1"/>
  <c r="N2492" i="20"/>
  <c r="J2492" i="20"/>
  <c r="I2492" i="20" s="1"/>
  <c r="L47655" i="20"/>
  <c r="K47655" i="20" s="1" a="1"/>
  <c r="K47655" i="20" s="1"/>
  <c r="G47656" i="20"/>
  <c r="L54992" i="20"/>
  <c r="K54992" i="20" s="1" a="1"/>
  <c r="K54992" i="20" s="1"/>
  <c r="G54993" i="20"/>
  <c r="N65989" i="20"/>
  <c r="J65989" i="20"/>
  <c r="I65989" i="20" s="1"/>
  <c r="N63094" i="20"/>
  <c r="J63094" i="20"/>
  <c r="I63094" i="20" s="1"/>
  <c r="J50743" i="20"/>
  <c r="I50743" i="20" s="1"/>
  <c r="N50743" i="20"/>
  <c r="N8090" i="20"/>
  <c r="J8090" i="20"/>
  <c r="I8090" i="20" s="1"/>
  <c r="J13686" i="20"/>
  <c r="I13686" i="20" s="1"/>
  <c r="N13686" i="20"/>
  <c r="L52288" i="20"/>
  <c r="K52288" i="20" s="1" a="1"/>
  <c r="K52288" i="20" s="1"/>
  <c r="G52289" i="20"/>
  <c r="L22372" i="20"/>
  <c r="K22372" i="20" s="1" a="1"/>
  <c r="K22372" i="20" s="1"/>
  <c r="G22373" i="20"/>
  <c r="N17162" i="20"/>
  <c r="J17162" i="20"/>
  <c r="I17162" i="20" s="1"/>
  <c r="G8284" i="20"/>
  <c r="L8283" i="20"/>
  <c r="K8283" i="20" s="1" a="1"/>
  <c r="K8283" i="20" s="1"/>
  <c r="L31058" i="20"/>
  <c r="K31058" i="20" s="1" a="1"/>
  <c r="K31058" i="20" s="1"/>
  <c r="G31059" i="20"/>
  <c r="L19285" i="20"/>
  <c r="K19285" i="20" s="1" a="1"/>
  <c r="K19285" i="20" s="1"/>
  <c r="G19286" i="20"/>
  <c r="N28548" i="20"/>
  <c r="J28548" i="20"/>
  <c r="I28548" i="20" s="1"/>
  <c r="N57112" i="20"/>
  <c r="J57112" i="20"/>
  <c r="I57112" i="20" s="1"/>
  <c r="J35881" i="20"/>
  <c r="I35881" i="20" s="1"/>
  <c r="N35881" i="20"/>
  <c r="L44182" i="20"/>
  <c r="K44182" i="20" s="1" a="1"/>
  <c r="K44182" i="20" s="1"/>
  <c r="G44183" i="20"/>
  <c r="J45339" i="20"/>
  <c r="I45339" i="20" s="1"/>
  <c r="N45339" i="20"/>
  <c r="N20443" i="20"/>
  <c r="J20443" i="20"/>
  <c r="I20443" i="20" s="1"/>
  <c r="N20635" i="20"/>
  <c r="J20635" i="20"/>
  <c r="I20635" i="20" s="1"/>
  <c r="L12916" i="20"/>
  <c r="K12916" i="20" s="1" a="1"/>
  <c r="K12916" i="20" s="1"/>
  <c r="G12917" i="20"/>
  <c r="L19091" i="20"/>
  <c r="K19091" i="20" s="1" a="1"/>
  <c r="K19091" i="20" s="1"/>
  <c r="G19092" i="20"/>
  <c r="L55182" i="20"/>
  <c r="K55182" i="20" s="1" a="1"/>
  <c r="K55182" i="20" s="1"/>
  <c r="G55183" i="20"/>
  <c r="J32021" i="20"/>
  <c r="I32021" i="20" s="1"/>
  <c r="N32021" i="20"/>
  <c r="N30478" i="20"/>
  <c r="J30478" i="20"/>
  <c r="I30478" i="20" s="1"/>
  <c r="L54217" i="20"/>
  <c r="K54217" i="20" s="1" a="1"/>
  <c r="K54217" i="20" s="1"/>
  <c r="G54218" i="20"/>
  <c r="L65026" i="20"/>
  <c r="K65026" i="20" s="1" a="1"/>
  <c r="K65026" i="20" s="1"/>
  <c r="G65027" i="20"/>
  <c r="L50551" i="20"/>
  <c r="K50551" i="20" s="1" a="1"/>
  <c r="K50551" i="20" s="1"/>
  <c r="G50552" i="20"/>
  <c r="L32601" i="20"/>
  <c r="K32601" i="20" s="1" a="1"/>
  <c r="K32601" i="20" s="1"/>
  <c r="G32602" i="20"/>
  <c r="N25846" i="20"/>
  <c r="J25846" i="20"/>
  <c r="I25846" i="20" s="1"/>
  <c r="N58848" i="20"/>
  <c r="J58848" i="20"/>
  <c r="I58848" i="20" s="1"/>
  <c r="N1913" i="20"/>
  <c r="J1913" i="20"/>
  <c r="I1913" i="20" s="1"/>
  <c r="L54797" i="20"/>
  <c r="K54797" i="20" s="1" a="1"/>
  <c r="K54797" i="20" s="1"/>
  <c r="G54798" i="20"/>
  <c r="L15811" i="20"/>
  <c r="K15811" i="20" s="1" a="1"/>
  <c r="K15811" i="20" s="1"/>
  <c r="G15812" i="20"/>
  <c r="L42832" i="20"/>
  <c r="K42832" i="20" s="1" a="1"/>
  <c r="K42832" i="20" s="1"/>
  <c r="G42833" i="20"/>
  <c r="J54796" i="20"/>
  <c r="I54796" i="20" s="1"/>
  <c r="N54796" i="20"/>
  <c r="J29128" i="20"/>
  <c r="I29128" i="20" s="1"/>
  <c r="N29128" i="20"/>
  <c r="N15810" i="20"/>
  <c r="J15810" i="20"/>
  <c r="I15810" i="20" s="1"/>
  <c r="L48622" i="20"/>
  <c r="K48622" i="20" s="1" a="1"/>
  <c r="K48622" i="20" s="1"/>
  <c r="G48623" i="20"/>
  <c r="J64833" i="20"/>
  <c r="I64833" i="20" s="1"/>
  <c r="N64833" i="20"/>
  <c r="L50936" i="20"/>
  <c r="K50936" i="20" s="1" a="1"/>
  <c r="K50936" i="20" s="1"/>
  <c r="G50937" i="20"/>
  <c r="J47269" i="20"/>
  <c r="I47269" i="20" s="1"/>
  <c r="N47269" i="20"/>
  <c r="J11178" i="20"/>
  <c r="I11178" i="20" s="1"/>
  <c r="N11178" i="20"/>
  <c r="N25459" i="20"/>
  <c r="J25459" i="20"/>
  <c r="I25459" i="20" s="1"/>
  <c r="N11372" i="20"/>
  <c r="J11372" i="20"/>
  <c r="I11372" i="20" s="1"/>
  <c r="J17740" i="20"/>
  <c r="I17740" i="20" s="1"/>
  <c r="N17740" i="20"/>
  <c r="L5775" i="20"/>
  <c r="K5775" i="20" s="1" a="1"/>
  <c r="K5775" i="20" s="1"/>
  <c r="G5776" i="20"/>
  <c r="G59625" i="20"/>
  <c r="L59624" i="20"/>
  <c r="K59624" i="20" s="1" a="1"/>
  <c r="K59624" i="20" s="1"/>
  <c r="N63673" i="20"/>
  <c r="J63673" i="20"/>
  <c r="I63673" i="20" s="1"/>
  <c r="L46497" i="20"/>
  <c r="K46497" i="20" s="1" a="1"/>
  <c r="K46497" i="20" s="1"/>
  <c r="G46498" i="20"/>
  <c r="J48426" i="20"/>
  <c r="I48426" i="20" s="1"/>
  <c r="N48426" i="20"/>
  <c r="N31442" i="20"/>
  <c r="J31442" i="20"/>
  <c r="I31442" i="20" s="1"/>
  <c r="L49007" i="20"/>
  <c r="K49007" i="20" s="1" a="1"/>
  <c r="K49007" i="20" s="1"/>
  <c r="G49008" i="20"/>
  <c r="L10215" i="20"/>
  <c r="K10215" i="20" s="1" a="1"/>
  <c r="K10215" i="20" s="1"/>
  <c r="G10216" i="20"/>
  <c r="J57497" i="20"/>
  <c r="I57497" i="20" s="1"/>
  <c r="N57497" i="20"/>
  <c r="L28935" i="20"/>
  <c r="K28935" i="20" s="1" a="1"/>
  <c r="K28935" i="20" s="1"/>
  <c r="G28936" i="20"/>
  <c r="N51129" i="20"/>
  <c r="J51129" i="20"/>
  <c r="I51129" i="20" s="1"/>
  <c r="J15037" i="20"/>
  <c r="I15037" i="20" s="1"/>
  <c r="N15037" i="20"/>
  <c r="G13303" i="20"/>
  <c r="L13302" i="20"/>
  <c r="K13302" i="20" s="1" a="1"/>
  <c r="K13302" i="20" s="1"/>
  <c r="N40514" i="20"/>
  <c r="J40514" i="20"/>
  <c r="I40514" i="20" s="1"/>
  <c r="J20055" i="20"/>
  <c r="I20055" i="20" s="1"/>
  <c r="N20055" i="20"/>
  <c r="L16584" i="20"/>
  <c r="K16584" i="20" s="1" a="1"/>
  <c r="K16584" i="20" s="1"/>
  <c r="G16585" i="20"/>
  <c r="L24303" i="20"/>
  <c r="K24303" i="20" s="1" a="1"/>
  <c r="K24303" i="20" s="1"/>
  <c r="G24304" i="20"/>
  <c r="L3073" i="20"/>
  <c r="K3073" i="20" s="1" a="1"/>
  <c r="K3073" i="20" s="1"/>
  <c r="G3074" i="20"/>
  <c r="L38972" i="20"/>
  <c r="K38972" i="20" s="1" a="1"/>
  <c r="K38972" i="20" s="1"/>
  <c r="G38973" i="20"/>
  <c r="G12724" i="20"/>
  <c r="L12723" i="20"/>
  <c r="K12723" i="20" s="1" a="1"/>
  <c r="K12723" i="20" s="1"/>
  <c r="N22565" i="20"/>
  <c r="J22565" i="20"/>
  <c r="I22565" i="20" s="1"/>
  <c r="J36460" i="20"/>
  <c r="I36460" i="20" s="1"/>
  <c r="N36460" i="20"/>
  <c r="N45146" i="20"/>
  <c r="J45146" i="20"/>
  <c r="I45146" i="20" s="1"/>
  <c r="L30095" i="20"/>
  <c r="K30095" i="20" s="1" a="1"/>
  <c r="K30095" i="20" s="1"/>
  <c r="G30096" i="20"/>
  <c r="J21407" i="20"/>
  <c r="I21407" i="20" s="1"/>
  <c r="N21407" i="20"/>
  <c r="N51516" i="20"/>
  <c r="J51516" i="20"/>
  <c r="I51516" i="20" s="1"/>
  <c r="L22759" i="20"/>
  <c r="K22759" i="20" s="1" a="1"/>
  <c r="K22759" i="20" s="1"/>
  <c r="G22760" i="20"/>
  <c r="L60973" i="20"/>
  <c r="K60973" i="20" s="1" a="1"/>
  <c r="K60973" i="20" s="1"/>
  <c r="G60974" i="20"/>
  <c r="L35689" i="20"/>
  <c r="K35689" i="20" s="1" a="1"/>
  <c r="K35689" i="20" s="1"/>
  <c r="G35690" i="20"/>
  <c r="N51321" i="20"/>
  <c r="J51321" i="20"/>
  <c r="I51321" i="20" s="1"/>
  <c r="G48236" i="20"/>
  <c r="L48235" i="20"/>
  <c r="K48235" i="20" s="1" a="1"/>
  <c r="K48235" i="20" s="1"/>
  <c r="J36268" i="20"/>
  <c r="I36268" i="20" s="1"/>
  <c r="N36268" i="20"/>
  <c r="G2303" i="20"/>
  <c r="L2302" i="20"/>
  <c r="K2302" i="20" s="1" a="1"/>
  <c r="K2302" i="20" s="1"/>
  <c r="N48043" i="20"/>
  <c r="L11565" i="20"/>
  <c r="K11565" i="20" s="1" a="1"/>
  <c r="K11565" i="20" s="1"/>
  <c r="G11566" i="20"/>
  <c r="N12335" i="20"/>
  <c r="J12335" i="20"/>
  <c r="I12335" i="20" s="1"/>
  <c r="N26038" i="20"/>
  <c r="J26038" i="20"/>
  <c r="I26038" i="20" s="1"/>
  <c r="G18127" i="20"/>
  <c r="L18126" i="20"/>
  <c r="K18126" i="20" s="1" a="1"/>
  <c r="K18126" i="20" s="1"/>
  <c r="L43024" i="20"/>
  <c r="K43024" i="20" s="1" a="1"/>
  <c r="K43024" i="20" s="1"/>
  <c r="G43025" i="20"/>
  <c r="N49585" i="20"/>
  <c r="J49585" i="20"/>
  <c r="I49585" i="20" s="1"/>
  <c r="L41483" i="20"/>
  <c r="K41483" i="20" s="1" a="1"/>
  <c r="K41483" i="20" s="1"/>
  <c r="G41484" i="20"/>
  <c r="N39163" i="20"/>
  <c r="J39163" i="20"/>
  <c r="I39163" i="20" s="1"/>
  <c r="L5967" i="20"/>
  <c r="K5967" i="20" s="1" a="1"/>
  <c r="K5967" i="20" s="1"/>
  <c r="G5968" i="20"/>
  <c r="L44569" i="20"/>
  <c r="K44569" i="20" s="1" a="1"/>
  <c r="K44569" i="20" s="1"/>
  <c r="G44570" i="20"/>
  <c r="L1142" i="20"/>
  <c r="K1142" i="20" s="1" a="1"/>
  <c r="K1142" i="20" s="1"/>
  <c r="G1143" i="20"/>
  <c r="L52673" i="20"/>
  <c r="K52673" i="20" s="1" a="1"/>
  <c r="K52673" i="20" s="1"/>
  <c r="G52674" i="20"/>
  <c r="L62709" i="20"/>
  <c r="K62709" i="20" s="1" a="1"/>
  <c r="K62709" i="20" s="1"/>
  <c r="G62710" i="20"/>
  <c r="J33951" i="20"/>
  <c r="I33951" i="20" s="1"/>
  <c r="N33951" i="20"/>
  <c r="G3653" i="20"/>
  <c r="L3652" i="20"/>
  <c r="K3652" i="20" s="1" a="1"/>
  <c r="K3652" i="20" s="1"/>
  <c r="N3265" i="20"/>
  <c r="J3265" i="20"/>
  <c r="I3265" i="20" s="1"/>
  <c r="J34724" i="20"/>
  <c r="I34724" i="20" s="1"/>
  <c r="N34724" i="20"/>
  <c r="L62130" i="20"/>
  <c r="K62130" i="20" s="1" a="1"/>
  <c r="K62130" i="20" s="1"/>
  <c r="G62131" i="20"/>
  <c r="N43216" i="20"/>
  <c r="J43216" i="20"/>
  <c r="I43216" i="20" s="1"/>
  <c r="J34532" i="20"/>
  <c r="I34532" i="20" s="1"/>
  <c r="N34532" i="20"/>
  <c r="L7319" i="20"/>
  <c r="K7319" i="20" s="1" a="1"/>
  <c r="K7319" i="20" s="1"/>
  <c r="G7320" i="20"/>
  <c r="G61552" i="20"/>
  <c r="L61551" i="20"/>
  <c r="K61551" i="20" s="1" a="1"/>
  <c r="K61551" i="20" s="1"/>
  <c r="L61358" i="20"/>
  <c r="K61358" i="20" s="1" a="1"/>
  <c r="K61358" i="20" s="1"/>
  <c r="G61359" i="20"/>
  <c r="L28549" i="20"/>
  <c r="K28549" i="20" s="1" a="1"/>
  <c r="K28549" i="20" s="1"/>
  <c r="G28550" i="20"/>
  <c r="L17933" i="20"/>
  <c r="K17933" i="20" s="1" a="1"/>
  <c r="K17933" i="20" s="1"/>
  <c r="G17934" i="20"/>
  <c r="G564" i="20"/>
  <c r="L563" i="20"/>
  <c r="K563" i="20" s="1" a="1"/>
  <c r="K563" i="20" s="1"/>
  <c r="L65220" i="20"/>
  <c r="K65220" i="20" s="1" a="1"/>
  <c r="K65220" i="20" s="1"/>
  <c r="G65221" i="20"/>
  <c r="L66569" i="20"/>
  <c r="K66569" i="20" s="1" a="1"/>
  <c r="K66569" i="20" s="1"/>
  <c r="G66570" i="20"/>
  <c r="L59235" i="20"/>
  <c r="K59235" i="20" s="1" a="1"/>
  <c r="K59235" i="20" s="1"/>
  <c r="G59236" i="20"/>
  <c r="L6549" i="20"/>
  <c r="K6549" i="20" s="1" a="1"/>
  <c r="K6549" i="20" s="1"/>
  <c r="G6550" i="20"/>
  <c r="L65605" i="20"/>
  <c r="K65605" i="20" s="1" a="1"/>
  <c r="K65605" i="20" s="1"/>
  <c r="G65606" i="20"/>
  <c r="G23917" i="20"/>
  <c r="L23916" i="20"/>
  <c r="K23916" i="20" s="1" a="1"/>
  <c r="K23916" i="20" s="1"/>
  <c r="N47848" i="20"/>
  <c r="J47848" i="20"/>
  <c r="I47848" i="20" s="1"/>
  <c r="L5389" i="20"/>
  <c r="K5389" i="20" s="1" a="1"/>
  <c r="K5389" i="20" s="1"/>
  <c r="G5390" i="20"/>
  <c r="J54216" i="20"/>
  <c r="I54216" i="20" s="1"/>
  <c r="N54216" i="20"/>
  <c r="J65025" i="20"/>
  <c r="I65025" i="20" s="1"/>
  <c r="N65025" i="20"/>
  <c r="J50165" i="20"/>
  <c r="I50165" i="20" s="1"/>
  <c r="N50165" i="20"/>
  <c r="N49777" i="20"/>
  <c r="J49777" i="20"/>
  <c r="I49777" i="20" s="1"/>
  <c r="L42060" i="20"/>
  <c r="K42060" i="20" s="1" a="1"/>
  <c r="K42060" i="20" s="1"/>
  <c r="G42061" i="20"/>
  <c r="L26425" i="20"/>
  <c r="K26425" i="20" s="1" a="1"/>
  <c r="K26425" i="20" s="1"/>
  <c r="G26426" i="20"/>
  <c r="L951" i="20"/>
  <c r="K951" i="20" s="1" a="1"/>
  <c r="K951" i="20" s="1"/>
  <c r="G952" i="20"/>
  <c r="L58849" i="20"/>
  <c r="K58849" i="20" s="1" a="1"/>
  <c r="K58849" i="20" s="1"/>
  <c r="G58850" i="20"/>
  <c r="N60008" i="20"/>
  <c r="J60008" i="20"/>
  <c r="I60008" i="20" s="1"/>
  <c r="N61937" i="20"/>
  <c r="J61937" i="20"/>
  <c r="I61937" i="20" s="1"/>
  <c r="L7513" i="20"/>
  <c r="K7513" i="20" s="1" a="1"/>
  <c r="K7513" i="20" s="1"/>
  <c r="G7514" i="20"/>
  <c r="N29705" i="20"/>
  <c r="J29705" i="20"/>
  <c r="I29705" i="20" s="1"/>
  <c r="L4233" i="20"/>
  <c r="K4233" i="20" s="1" a="1"/>
  <c r="K4233" i="20" s="1"/>
  <c r="G4234" i="20"/>
  <c r="L32796" i="20"/>
  <c r="K32796" i="20" s="1" a="1"/>
  <c r="K32796" i="20" s="1"/>
  <c r="G32797" i="20"/>
  <c r="L25074" i="20"/>
  <c r="K25074" i="20" s="1" a="1"/>
  <c r="K25074" i="20" s="1"/>
  <c r="G25075" i="20"/>
  <c r="L40515" i="20"/>
  <c r="K40515" i="20" s="1" a="1"/>
  <c r="K40515" i="20" s="1"/>
  <c r="G40516" i="20"/>
  <c r="N16583" i="20"/>
  <c r="G56727" i="20"/>
  <c r="L56726" i="20"/>
  <c r="K56726" i="20" s="1" a="1"/>
  <c r="K56726" i="20" s="1"/>
  <c r="L18705" i="20"/>
  <c r="K18705" i="20" s="1" a="1"/>
  <c r="K18705" i="20" s="1"/>
  <c r="G18706" i="20"/>
  <c r="N4616" i="20"/>
  <c r="J4616" i="20"/>
  <c r="I4616" i="20" s="1"/>
  <c r="N3072" i="20"/>
  <c r="J3072" i="20"/>
  <c r="I3072" i="20" s="1"/>
  <c r="J23722" i="20"/>
  <c r="I23722" i="20" s="1"/>
  <c r="N23722" i="20"/>
  <c r="J44374" i="20"/>
  <c r="I44374" i="20" s="1"/>
  <c r="N44374" i="20"/>
  <c r="L22566" i="20"/>
  <c r="K22566" i="20" s="1" a="1"/>
  <c r="K22566" i="20" s="1"/>
  <c r="G22567" i="20"/>
  <c r="L36461" i="20"/>
  <c r="K36461" i="20" s="1" a="1"/>
  <c r="K36461" i="20" s="1"/>
  <c r="G36462" i="20"/>
  <c r="N37619" i="20"/>
  <c r="J37619" i="20"/>
  <c r="I37619" i="20" s="1"/>
  <c r="L45147" i="20"/>
  <c r="K45147" i="20" s="1" a="1"/>
  <c r="K45147" i="20" s="1"/>
  <c r="G45148" i="20"/>
  <c r="N30094" i="20"/>
  <c r="J30094" i="20"/>
  <c r="I30094" i="20" s="1"/>
  <c r="L19671" i="20"/>
  <c r="K19671" i="20" s="1" a="1"/>
  <c r="K19671" i="20" s="1"/>
  <c r="G19672" i="20"/>
  <c r="G21409" i="20"/>
  <c r="L21408" i="20"/>
  <c r="K21408" i="20" s="1" a="1"/>
  <c r="K21408" i="20" s="1"/>
  <c r="N58269" i="20"/>
  <c r="J58269" i="20"/>
  <c r="I58269" i="20" s="1"/>
  <c r="J21021" i="20"/>
  <c r="I21021" i="20" s="1"/>
  <c r="N21021" i="20"/>
  <c r="J61164" i="20"/>
  <c r="I61164" i="20" s="1"/>
  <c r="N61164" i="20"/>
  <c r="L55569" i="20"/>
  <c r="K55569" i="20" s="1" a="1"/>
  <c r="K55569" i="20" s="1"/>
  <c r="G55570" i="20"/>
  <c r="N27970" i="20"/>
  <c r="J27970" i="20"/>
  <c r="I27970" i="20" s="1"/>
  <c r="N55760" i="20"/>
  <c r="J55760" i="20"/>
  <c r="I55760" i="20" s="1"/>
  <c r="J34918" i="20"/>
  <c r="I34918" i="20" s="1"/>
  <c r="N34918" i="20"/>
  <c r="L38198" i="20"/>
  <c r="K38198" i="20" s="1" a="1"/>
  <c r="K38198" i="20" s="1"/>
  <c r="G38199" i="20"/>
  <c r="J48234" i="20"/>
  <c r="I48234" i="20" s="1"/>
  <c r="N48234" i="20"/>
  <c r="J18514" i="20"/>
  <c r="I18514" i="20" s="1"/>
  <c r="N18514" i="20"/>
  <c r="L36269" i="20"/>
  <c r="K36269" i="20" s="1" a="1"/>
  <c r="K36269" i="20" s="1"/>
  <c r="G36270" i="20"/>
  <c r="J65411" i="20"/>
  <c r="I65411" i="20" s="1"/>
  <c r="N65411" i="20"/>
  <c r="J36847" i="20"/>
  <c r="I36847" i="20" s="1"/>
  <c r="N36847" i="20"/>
  <c r="J49391" i="20"/>
  <c r="I49391" i="20" s="1"/>
  <c r="N49391" i="20"/>
  <c r="L61746" i="20"/>
  <c r="K61746" i="20" s="1" a="1"/>
  <c r="K61746" i="20" s="1"/>
  <c r="G61747" i="20"/>
  <c r="J54602" i="20"/>
  <c r="I54602" i="20" s="1"/>
  <c r="N54602" i="20"/>
  <c r="N43023" i="20"/>
  <c r="J43023" i="20"/>
  <c r="I43023" i="20" s="1"/>
  <c r="L17548" i="20"/>
  <c r="K17548" i="20" s="1" a="1"/>
  <c r="K17548" i="20" s="1"/>
  <c r="G17549" i="20"/>
  <c r="L51709" i="20"/>
  <c r="K51709" i="20" s="1" a="1"/>
  <c r="K51709" i="20" s="1"/>
  <c r="G51710" i="20"/>
  <c r="L60781" i="20"/>
  <c r="K60781" i="20" s="1" a="1"/>
  <c r="K60781" i="20" s="1"/>
  <c r="G60782" i="20"/>
  <c r="L55954" i="20"/>
  <c r="K55954" i="20" s="1" a="1"/>
  <c r="K55954" i="20" s="1"/>
  <c r="G55955" i="20"/>
  <c r="L29514" i="20"/>
  <c r="K29514" i="20" s="1" a="1"/>
  <c r="K29514" i="20" s="1"/>
  <c r="G29515" i="20"/>
  <c r="N4037" i="20"/>
  <c r="J4037" i="20"/>
  <c r="I4037" i="20" s="1"/>
  <c r="J5966" i="20"/>
  <c r="I5966" i="20" s="1"/>
  <c r="N5966" i="20"/>
  <c r="J6160" i="20"/>
  <c r="I6160" i="20" s="1"/>
  <c r="N6160" i="20"/>
  <c r="G46884" i="20"/>
  <c r="L46883" i="20"/>
  <c r="K46883" i="20" s="1" a="1"/>
  <c r="K46883" i="20" s="1"/>
  <c r="N47654" i="20"/>
  <c r="J47654" i="20"/>
  <c r="I47654" i="20" s="1"/>
  <c r="J52672" i="20"/>
  <c r="I52672" i="20" s="1"/>
  <c r="N52672" i="20"/>
  <c r="L33952" i="20"/>
  <c r="K33952" i="20" s="1" a="1"/>
  <c r="K33952" i="20" s="1"/>
  <c r="G33953" i="20"/>
  <c r="L3266" i="20"/>
  <c r="K3266" i="20" s="1" a="1"/>
  <c r="K3266" i="20" s="1"/>
  <c r="G3267" i="20"/>
  <c r="L34725" i="20"/>
  <c r="K34725" i="20" s="1" a="1"/>
  <c r="K34725" i="20" s="1"/>
  <c r="G34726" i="20"/>
  <c r="J52287" i="20"/>
  <c r="I52287" i="20" s="1"/>
  <c r="N52287" i="20"/>
  <c r="L34533" i="20"/>
  <c r="K34533" i="20" s="1" a="1"/>
  <c r="K34533" i="20" s="1"/>
  <c r="G34534" i="20"/>
  <c r="J45532" i="20"/>
  <c r="I45532" i="20" s="1"/>
  <c r="N45532" i="20"/>
  <c r="L52481" i="20"/>
  <c r="K52481" i="20" s="1" a="1"/>
  <c r="K52481" i="20" s="1"/>
  <c r="G52482" i="20"/>
  <c r="L40900" i="20"/>
  <c r="K40900" i="20" s="1" a="1"/>
  <c r="K40900" i="20" s="1"/>
  <c r="G40901" i="20"/>
  <c r="N8282" i="20"/>
  <c r="J8282" i="20"/>
  <c r="I8282" i="20" s="1"/>
  <c r="J61357" i="20"/>
  <c r="I61357" i="20" s="1"/>
  <c r="N61357" i="20"/>
  <c r="N16775" i="20"/>
  <c r="J16775" i="20"/>
  <c r="I16775" i="20" s="1"/>
  <c r="J19284" i="20"/>
  <c r="I19284" i="20" s="1"/>
  <c r="N19284" i="20"/>
  <c r="L16391" i="20"/>
  <c r="K16391" i="20" s="1" a="1"/>
  <c r="K16391" i="20" s="1"/>
  <c r="G16392" i="20"/>
  <c r="J17932" i="20"/>
  <c r="I17932" i="20" s="1"/>
  <c r="N17932" i="20"/>
  <c r="N14651" i="20"/>
  <c r="J14651" i="20"/>
  <c r="I14651" i="20" s="1"/>
  <c r="N59234" i="20"/>
  <c r="J59234" i="20"/>
  <c r="I59234" i="20" s="1"/>
  <c r="N44181" i="20"/>
  <c r="J44181" i="20"/>
  <c r="I44181" i="20" s="1"/>
  <c r="J6548" i="20"/>
  <c r="I6548" i="20" s="1"/>
  <c r="N6548" i="20"/>
  <c r="J65604" i="20"/>
  <c r="I65604" i="20" s="1"/>
  <c r="N65604" i="20"/>
  <c r="L56147" i="20"/>
  <c r="K56147" i="20" s="1" a="1"/>
  <c r="K56147" i="20" s="1"/>
  <c r="G56148" i="20"/>
  <c r="L47849" i="20"/>
  <c r="K47849" i="20" s="1" a="1"/>
  <c r="K47849" i="20" s="1"/>
  <c r="G47850" i="20"/>
  <c r="N28740" i="20"/>
  <c r="J28740" i="20"/>
  <c r="I28740" i="20" s="1"/>
  <c r="N55181" i="20"/>
  <c r="J55181" i="20"/>
  <c r="I55181" i="20" s="1"/>
  <c r="L10792" i="20"/>
  <c r="K10792" i="20" s="1" a="1"/>
  <c r="K10792" i="20" s="1"/>
  <c r="G10793" i="20"/>
  <c r="L50166" i="20"/>
  <c r="K50166" i="20" s="1" a="1"/>
  <c r="K50166" i="20" s="1"/>
  <c r="G50167" i="20"/>
  <c r="L47270" i="20"/>
  <c r="K47270" i="20" s="1" a="1"/>
  <c r="K47270" i="20" s="1"/>
  <c r="G47271" i="20"/>
  <c r="L67341" i="20"/>
  <c r="K67341" i="20" s="1" a="1"/>
  <c r="K67341" i="20" s="1"/>
  <c r="G67342" i="20"/>
  <c r="G49972" i="20"/>
  <c r="L49971" i="20"/>
  <c r="K49971" i="20" s="1" a="1"/>
  <c r="K49971" i="20" s="1"/>
  <c r="N68112" i="20"/>
  <c r="J68112" i="20"/>
  <c r="I68112" i="20" s="1"/>
  <c r="L24688" i="20"/>
  <c r="K24688" i="20" s="1" a="1"/>
  <c r="K24688" i="20" s="1"/>
  <c r="G24689" i="20"/>
  <c r="J45724" i="20"/>
  <c r="I45724" i="20" s="1"/>
  <c r="N45724" i="20"/>
  <c r="L54024" i="20"/>
  <c r="K54024" i="20" s="1" a="1"/>
  <c r="K54024" i="20" s="1"/>
  <c r="G54025" i="20"/>
  <c r="J46303" i="20"/>
  <c r="I46303" i="20" s="1"/>
  <c r="N46303" i="20"/>
  <c r="N64445" i="20"/>
  <c r="J64445" i="20"/>
  <c r="I64445" i="20" s="1"/>
  <c r="J50935" i="20"/>
  <c r="I50935" i="20" s="1"/>
  <c r="N50935" i="20"/>
  <c r="J67340" i="20"/>
  <c r="I67340" i="20" s="1"/>
  <c r="N67340" i="20"/>
  <c r="J49970" i="20"/>
  <c r="I49970" i="20" s="1"/>
  <c r="N49970" i="20"/>
  <c r="N26424" i="20"/>
  <c r="J26424" i="20"/>
  <c r="I26424" i="20" s="1"/>
  <c r="L29900" i="20"/>
  <c r="K29900" i="20" s="1" a="1"/>
  <c r="K29900" i="20" s="1"/>
  <c r="G29901" i="20"/>
  <c r="G27777" i="20"/>
  <c r="L27776" i="20"/>
  <c r="K27776" i="20" s="1" a="1"/>
  <c r="K27776" i="20" s="1"/>
  <c r="L60009" i="20"/>
  <c r="K60009" i="20" s="1" a="1"/>
  <c r="K60009" i="20" s="1"/>
  <c r="G60010" i="20"/>
  <c r="N43794" i="20"/>
  <c r="J43794" i="20"/>
  <c r="I43794" i="20" s="1"/>
  <c r="J56340" i="20"/>
  <c r="I56340" i="20" s="1"/>
  <c r="N56340" i="20"/>
  <c r="L45725" i="20"/>
  <c r="K45725" i="20" s="1" a="1"/>
  <c r="K45725" i="20" s="1"/>
  <c r="G45726" i="20"/>
  <c r="N49006" i="20"/>
  <c r="J49006" i="20"/>
  <c r="I49006" i="20" s="1"/>
  <c r="G41675" i="20"/>
  <c r="L41674" i="20"/>
  <c r="K41674" i="20" s="1" a="1"/>
  <c r="K41674" i="20" s="1"/>
  <c r="N10214" i="20"/>
  <c r="J10214" i="20"/>
  <c r="I10214" i="20" s="1"/>
  <c r="L41093" i="20"/>
  <c r="K41093" i="20" s="1" a="1"/>
  <c r="K41093" i="20" s="1"/>
  <c r="G41094" i="20"/>
  <c r="G2108" i="20"/>
  <c r="L2107" i="20"/>
  <c r="K2107" i="20" s="1" a="1"/>
  <c r="K2107" i="20" s="1"/>
  <c r="L16003" i="20"/>
  <c r="K16003" i="20" s="1" a="1"/>
  <c r="K16003" i="20" s="1"/>
  <c r="G16004" i="20"/>
  <c r="N43991" i="20"/>
  <c r="N7512" i="20"/>
  <c r="J7512" i="20"/>
  <c r="I7512" i="20" s="1"/>
  <c r="J32795" i="20"/>
  <c r="I32795" i="20" s="1"/>
  <c r="N32795" i="20"/>
  <c r="N13301" i="20"/>
  <c r="J13301" i="20"/>
  <c r="I13301" i="20" s="1"/>
  <c r="N18704" i="20"/>
  <c r="J18704" i="20"/>
  <c r="I18704" i="20" s="1"/>
  <c r="J57884" i="20"/>
  <c r="I57884" i="20" s="1"/>
  <c r="N57884" i="20"/>
  <c r="L1336" i="20"/>
  <c r="K1336" i="20" s="1" a="1"/>
  <c r="K1336" i="20" s="1"/>
  <c r="G1337" i="20"/>
  <c r="N24302" i="20"/>
  <c r="J24302" i="20"/>
  <c r="I24302" i="20" s="1"/>
  <c r="L23723" i="20"/>
  <c r="K23723" i="20" s="1" a="1"/>
  <c r="K23723" i="20" s="1"/>
  <c r="G23724" i="20"/>
  <c r="G59043" i="20"/>
  <c r="L59042" i="20"/>
  <c r="K59042" i="20" s="1" a="1"/>
  <c r="K59042" i="20" s="1"/>
  <c r="L62517" i="20"/>
  <c r="K62517" i="20" s="1" a="1"/>
  <c r="K62517" i="20" s="1"/>
  <c r="G62518" i="20"/>
  <c r="L35112" i="20"/>
  <c r="K35112" i="20" s="1" a="1"/>
  <c r="K35112" i="20" s="1"/>
  <c r="G35113" i="20"/>
  <c r="N38971" i="20"/>
  <c r="J38971" i="20"/>
  <c r="I38971" i="20" s="1"/>
  <c r="J12722" i="20"/>
  <c r="I12722" i="20" s="1"/>
  <c r="N12722" i="20"/>
  <c r="L51901" i="20"/>
  <c r="K51901" i="20" s="1" a="1"/>
  <c r="K51901" i="20" s="1"/>
  <c r="G51902" i="20"/>
  <c r="L14266" i="20"/>
  <c r="K14266" i="20" s="1" a="1"/>
  <c r="K14266" i="20" s="1"/>
  <c r="G14267" i="20"/>
  <c r="G47078" i="20"/>
  <c r="L47077" i="20"/>
  <c r="K47077" i="20" s="1" a="1"/>
  <c r="K47077" i="20" s="1"/>
  <c r="N68306" i="20"/>
  <c r="J68306" i="20"/>
  <c r="I68306" i="20" s="1"/>
  <c r="L41286" i="20"/>
  <c r="K41286" i="20" s="1" a="1"/>
  <c r="K41286" i="20" s="1"/>
  <c r="G41287" i="20"/>
  <c r="L21022" i="20"/>
  <c r="K21022" i="20" s="1" a="1"/>
  <c r="K21022" i="20" s="1"/>
  <c r="G21023" i="20"/>
  <c r="L10021" i="20"/>
  <c r="K10021" i="20" s="1" a="1"/>
  <c r="K10021" i="20" s="1"/>
  <c r="G10022" i="20"/>
  <c r="L31250" i="20"/>
  <c r="K31250" i="20" s="1" a="1"/>
  <c r="K31250" i="20" s="1"/>
  <c r="G31251" i="20"/>
  <c r="N6741" i="20"/>
  <c r="N22758" i="20"/>
  <c r="J22758" i="20"/>
  <c r="I22758" i="20" s="1"/>
  <c r="J60972" i="20"/>
  <c r="I60972" i="20" s="1"/>
  <c r="N60972" i="20"/>
  <c r="N55375" i="20"/>
  <c r="J55375" i="20"/>
  <c r="I55375" i="20" s="1"/>
  <c r="N35688" i="20"/>
  <c r="J35688" i="20"/>
  <c r="I35688" i="20" s="1"/>
  <c r="N38197" i="20"/>
  <c r="J38197" i="20"/>
  <c r="I38197" i="20" s="1"/>
  <c r="J13110" i="20"/>
  <c r="I13110" i="20" s="1"/>
  <c r="N13110" i="20"/>
  <c r="G18516" i="20"/>
  <c r="L18515" i="20"/>
  <c r="K18515" i="20" s="1" a="1"/>
  <c r="K18515" i="20" s="1"/>
  <c r="N43602" i="20"/>
  <c r="J43602" i="20"/>
  <c r="I43602" i="20" s="1"/>
  <c r="L53253" i="20"/>
  <c r="K53253" i="20" s="1" a="1"/>
  <c r="K53253" i="20" s="1"/>
  <c r="G53254" i="20"/>
  <c r="L10600" i="20"/>
  <c r="K10600" i="20" s="1" a="1"/>
  <c r="K10600" i="20" s="1"/>
  <c r="G10601" i="20"/>
  <c r="L40708" i="20"/>
  <c r="K40708" i="20" s="1" a="1"/>
  <c r="K40708" i="20" s="1"/>
  <c r="G40709" i="20"/>
  <c r="N11564" i="20"/>
  <c r="J11564" i="20"/>
  <c r="I11564" i="20" s="1"/>
  <c r="L36848" i="20"/>
  <c r="K36848" i="20" s="1" a="1"/>
  <c r="K36848" i="20" s="1"/>
  <c r="G36849" i="20"/>
  <c r="G49393" i="20"/>
  <c r="L49392" i="20"/>
  <c r="K49392" i="20" s="1" a="1"/>
  <c r="K49392" i="20" s="1"/>
  <c r="N18125" i="20"/>
  <c r="J18125" i="20"/>
  <c r="I18125" i="20" s="1"/>
  <c r="G54604" i="20"/>
  <c r="L54603" i="20"/>
  <c r="K54603" i="20" s="1" a="1"/>
  <c r="K54603" i="20" s="1"/>
  <c r="J55953" i="20"/>
  <c r="I55953" i="20" s="1"/>
  <c r="N55953" i="20"/>
  <c r="L63482" i="20"/>
  <c r="K63482" i="20" s="1" a="1"/>
  <c r="K63482" i="20" s="1"/>
  <c r="G63483" i="20"/>
  <c r="G57693" i="20"/>
  <c r="L57692" i="20"/>
  <c r="K57692" i="20" s="1" a="1"/>
  <c r="K57692" i="20" s="1"/>
  <c r="N44568" i="20"/>
  <c r="J44568" i="20"/>
  <c r="I44568" i="20" s="1"/>
  <c r="J1141" i="20"/>
  <c r="I1141" i="20" s="1"/>
  <c r="N1141" i="20"/>
  <c r="J46882" i="20"/>
  <c r="I46882" i="20" s="1"/>
  <c r="N46882" i="20"/>
  <c r="J62708" i="20"/>
  <c r="I62708" i="20" s="1"/>
  <c r="N62708" i="20"/>
  <c r="N3651" i="20"/>
  <c r="J3651" i="20"/>
  <c r="I3651" i="20" s="1"/>
  <c r="J50357" i="20"/>
  <c r="I50357" i="20" s="1"/>
  <c r="N50357" i="20"/>
  <c r="N62129" i="20"/>
  <c r="J62129" i="20"/>
  <c r="I62129" i="20" s="1"/>
  <c r="L32988" i="20"/>
  <c r="K32988" i="20" s="1" a="1"/>
  <c r="K32988" i="20" s="1"/>
  <c r="G32989" i="20"/>
  <c r="L45533" i="20"/>
  <c r="K45533" i="20" s="1" a="1"/>
  <c r="K45533" i="20" s="1"/>
  <c r="G45534" i="20"/>
  <c r="J52480" i="20"/>
  <c r="I52480" i="20" s="1"/>
  <c r="N52480" i="20"/>
  <c r="N7318" i="20"/>
  <c r="J7318" i="20"/>
  <c r="I7318" i="20" s="1"/>
  <c r="L63869" i="20"/>
  <c r="K63869" i="20" s="1" a="1"/>
  <c r="K63869" i="20" s="1"/>
  <c r="G63870" i="20"/>
  <c r="N61550" i="20"/>
  <c r="J61550" i="20"/>
  <c r="I61550" i="20" s="1"/>
  <c r="L14846" i="20"/>
  <c r="K14846" i="20" s="1" a="1"/>
  <c r="K14846" i="20" s="1"/>
  <c r="G14847" i="20"/>
  <c r="L16776" i="20"/>
  <c r="K16776" i="20" s="1" a="1"/>
  <c r="K16776" i="20" s="1"/>
  <c r="G16777" i="20"/>
  <c r="L65797" i="20"/>
  <c r="K65797" i="20" s="1" a="1"/>
  <c r="K65797" i="20" s="1"/>
  <c r="G65798" i="20"/>
  <c r="J562" i="20"/>
  <c r="I562" i="20" s="1"/>
  <c r="N562" i="20"/>
  <c r="J65219" i="20"/>
  <c r="I65219" i="20" s="1"/>
  <c r="N65219" i="20"/>
  <c r="L58657" i="20"/>
  <c r="K58657" i="20" s="1" a="1"/>
  <c r="K58657" i="20" s="1"/>
  <c r="G58658" i="20"/>
  <c r="L14652" i="20"/>
  <c r="K14652" i="20" s="1" a="1"/>
  <c r="K14652" i="20" s="1"/>
  <c r="G14653" i="20"/>
  <c r="N66568" i="20"/>
  <c r="J66568" i="20"/>
  <c r="I66568" i="20" s="1"/>
  <c r="G5583" i="20"/>
  <c r="L5582" i="20"/>
  <c r="K5582" i="20" s="1" a="1"/>
  <c r="K5582" i="20" s="1"/>
  <c r="N23915" i="20"/>
  <c r="J23915" i="20"/>
  <c r="I23915" i="20" s="1"/>
  <c r="G31831" i="20"/>
  <c r="L31830" i="20"/>
  <c r="K31830" i="20" s="1" a="1"/>
  <c r="K31830" i="20" s="1"/>
  <c r="L38780" i="20"/>
  <c r="K38780" i="20" s="1" a="1"/>
  <c r="K38780" i="20" s="1"/>
  <c r="G38781" i="20"/>
  <c r="N1530" i="20"/>
  <c r="N56146" i="20"/>
  <c r="J56146" i="20"/>
  <c r="I56146" i="20" s="1"/>
  <c r="J42638" i="20"/>
  <c r="I42638" i="20" s="1"/>
  <c r="N42638" i="20"/>
  <c r="L28741" i="20"/>
  <c r="K28741" i="20" s="1" a="1"/>
  <c r="K28741" i="20" s="1"/>
  <c r="G28742" i="20"/>
  <c r="L46113" i="20"/>
  <c r="K46113" i="20" s="1" a="1"/>
  <c r="K46113" i="20" s="1"/>
  <c r="G46114" i="20"/>
  <c r="G25269" i="20"/>
  <c r="L25268" i="20"/>
  <c r="K25268" i="20" s="1" a="1"/>
  <c r="K25268" i="20" s="1"/>
  <c r="N5388" i="20"/>
  <c r="J5388" i="20"/>
  <c r="I5388" i="20" s="1"/>
  <c r="J9248" i="20"/>
  <c r="I9248" i="20" s="1"/>
  <c r="N9248" i="20"/>
  <c r="J47461" i="20"/>
  <c r="I47461" i="20" s="1"/>
  <c r="N47461" i="20"/>
  <c r="N42059" i="20"/>
  <c r="J42059" i="20"/>
  <c r="I42059" i="20" s="1"/>
  <c r="L56341" i="20"/>
  <c r="K56341" i="20" s="1" a="1"/>
  <c r="K56341" i="20" s="1"/>
  <c r="G56342" i="20"/>
  <c r="N52094" i="20"/>
  <c r="J52094" i="20"/>
  <c r="I52094" i="20" s="1"/>
  <c r="J54023" i="20"/>
  <c r="I54023" i="20" s="1"/>
  <c r="N54023" i="20"/>
  <c r="J41092" i="20"/>
  <c r="I41092" i="20" s="1"/>
  <c r="N41092" i="20"/>
  <c r="L43992" i="20"/>
  <c r="K43992" i="20" s="1" a="1"/>
  <c r="K43992" i="20" s="1"/>
  <c r="G43993" i="20"/>
  <c r="N4232" i="20"/>
  <c r="J4232" i="20"/>
  <c r="I4232" i="20" s="1"/>
  <c r="J25073" i="20"/>
  <c r="I25073" i="20" s="1"/>
  <c r="N25073" i="20"/>
  <c r="N66183" i="20"/>
  <c r="J66183" i="20"/>
  <c r="I66183" i="20" s="1"/>
  <c r="G34339" i="20"/>
  <c r="L34338" i="20"/>
  <c r="K34338" i="20" s="1" a="1"/>
  <c r="K34338" i="20" s="1"/>
  <c r="N56725" i="20"/>
  <c r="J56725" i="20"/>
  <c r="I56725" i="20" s="1"/>
  <c r="L57885" i="20"/>
  <c r="K57885" i="20" s="1" a="1"/>
  <c r="K57885" i="20" s="1"/>
  <c r="G57886" i="20"/>
  <c r="G16970" i="20"/>
  <c r="L16969" i="20"/>
  <c r="K16969" i="20" s="1" a="1"/>
  <c r="K16969" i="20" s="1"/>
  <c r="J59041" i="20"/>
  <c r="I59041" i="20" s="1"/>
  <c r="N59041" i="20"/>
  <c r="J35111" i="20"/>
  <c r="I35111" i="20" s="1"/>
  <c r="N35111" i="20"/>
  <c r="G60394" i="20"/>
  <c r="L66763" i="20"/>
  <c r="K66763" i="20" s="1" a="1"/>
  <c r="K66763" i="20" s="1"/>
  <c r="G66764" i="20"/>
  <c r="N27196" i="20"/>
  <c r="J27196" i="20"/>
  <c r="I27196" i="20" s="1"/>
  <c r="N19670" i="20"/>
  <c r="J19670" i="20"/>
  <c r="I19670" i="20" s="1"/>
  <c r="L68307" i="20"/>
  <c r="K68307" i="20" s="1" a="1"/>
  <c r="K68307" i="20" s="1"/>
  <c r="G68308" i="20"/>
  <c r="N41285" i="20"/>
  <c r="J41285" i="20"/>
  <c r="I41285" i="20" s="1"/>
  <c r="N55568" i="20"/>
  <c r="J55568" i="20"/>
  <c r="I55568" i="20" s="1"/>
  <c r="N31249" i="20"/>
  <c r="J31249" i="20"/>
  <c r="I31249" i="20" s="1"/>
  <c r="L6742" i="20"/>
  <c r="K6742" i="20" s="1" a="1"/>
  <c r="K6742" i="20" s="1"/>
  <c r="G6743" i="20"/>
  <c r="L63290" i="20"/>
  <c r="K63290" i="20" s="1" a="1"/>
  <c r="K63290" i="20" s="1"/>
  <c r="G63291" i="20"/>
  <c r="L55376" i="20"/>
  <c r="K55376" i="20" s="1" a="1"/>
  <c r="K55376" i="20" s="1"/>
  <c r="G55377" i="20"/>
  <c r="G9057" i="20"/>
  <c r="L9056" i="20"/>
  <c r="K9056" i="20" s="1" a="1"/>
  <c r="K9056" i="20" s="1"/>
  <c r="L13111" i="20"/>
  <c r="K13111" i="20" s="1" a="1"/>
  <c r="K13111" i="20" s="1"/>
  <c r="G13112" i="20"/>
  <c r="L33569" i="20"/>
  <c r="K33569" i="20" s="1" a="1"/>
  <c r="K33569" i="20" s="1"/>
  <c r="G33570" i="20"/>
  <c r="L43603" i="20"/>
  <c r="K43603" i="20" s="1" a="1"/>
  <c r="K43603" i="20" s="1"/>
  <c r="G43604" i="20"/>
  <c r="L34145" i="20"/>
  <c r="K34145" i="20" s="1" a="1"/>
  <c r="K34145" i="20" s="1"/>
  <c r="G34146" i="20"/>
  <c r="J21213" i="20"/>
  <c r="I21213" i="20" s="1"/>
  <c r="N21213" i="20"/>
  <c r="G67535" i="20"/>
  <c r="L67534" i="20"/>
  <c r="K67534" i="20" s="1" a="1"/>
  <c r="K67534" i="20" s="1"/>
  <c r="N61745" i="20"/>
  <c r="J61745" i="20"/>
  <c r="I61745" i="20" s="1"/>
  <c r="L4425" i="20"/>
  <c r="K4425" i="20" s="1" a="1"/>
  <c r="K4425" i="20" s="1"/>
  <c r="G4426" i="20"/>
  <c r="N38586" i="20"/>
  <c r="L35497" i="20"/>
  <c r="K35497" i="20" s="1" a="1"/>
  <c r="K35497" i="20" s="1"/>
  <c r="G35498" i="20"/>
  <c r="J17547" i="20"/>
  <c r="I17547" i="20" s="1"/>
  <c r="N17547" i="20"/>
  <c r="N51708" i="20"/>
  <c r="J51708" i="20"/>
  <c r="I51708" i="20" s="1"/>
  <c r="L8478" i="20"/>
  <c r="K8478" i="20" s="1" a="1"/>
  <c r="K8478" i="20" s="1"/>
  <c r="G8479" i="20"/>
  <c r="J60780" i="20"/>
  <c r="I60780" i="20" s="1"/>
  <c r="N60780" i="20"/>
  <c r="L24495" i="20"/>
  <c r="K24495" i="20" s="1" a="1"/>
  <c r="K24495" i="20" s="1"/>
  <c r="G24496" i="20"/>
  <c r="N29513" i="20"/>
  <c r="J29513" i="20"/>
  <c r="I29513" i="20" s="1"/>
  <c r="H3460" i="20"/>
  <c r="G60587" i="20"/>
  <c r="L60586" i="20"/>
  <c r="K60586" i="20" s="1" a="1"/>
  <c r="K60586" i="20" s="1"/>
  <c r="L37233" i="20"/>
  <c r="K37233" i="20" s="1" a="1"/>
  <c r="K37233" i="20" s="1"/>
  <c r="G37234" i="20"/>
  <c r="L50358" i="20"/>
  <c r="K50358" i="20" s="1" a="1"/>
  <c r="K50358" i="20" s="1"/>
  <c r="G50359" i="20"/>
  <c r="G12530" i="20"/>
  <c r="L12529" i="20"/>
  <c r="K12529" i="20" s="1" a="1"/>
  <c r="K12529" i="20" s="1"/>
  <c r="J32987" i="20"/>
  <c r="I32987" i="20" s="1"/>
  <c r="N32987" i="20"/>
  <c r="N13881" i="20"/>
  <c r="J13881" i="20"/>
  <c r="I13881" i="20" s="1"/>
  <c r="N40899" i="20"/>
  <c r="J40899" i="20"/>
  <c r="I40899" i="20" s="1"/>
  <c r="J14845" i="20"/>
  <c r="I14845" i="20" s="1"/>
  <c r="N14845" i="20"/>
  <c r="J39935" i="20"/>
  <c r="I39935" i="20" s="1"/>
  <c r="N39935" i="20"/>
  <c r="J16390" i="20"/>
  <c r="I16390" i="20" s="1"/>
  <c r="N16390" i="20"/>
  <c r="J65796" i="20"/>
  <c r="I65796" i="20" s="1"/>
  <c r="N65796" i="20"/>
  <c r="J18898" i="20"/>
  <c r="I18898" i="20" s="1"/>
  <c r="N18898" i="20"/>
  <c r="L1531" i="20"/>
  <c r="K1531" i="20" s="1" a="1"/>
  <c r="K1531" i="20" s="1"/>
  <c r="G1532" i="20"/>
  <c r="L7127" i="20"/>
  <c r="K7127" i="20" s="1" a="1"/>
  <c r="K7127" i="20" s="1"/>
  <c r="G7128" i="20"/>
  <c r="L23337" i="20"/>
  <c r="K23337" i="20" s="1" a="1"/>
  <c r="K23337" i="20" s="1"/>
  <c r="G23338" i="20"/>
  <c r="L42639" i="20"/>
  <c r="K42639" i="20" s="1" a="1"/>
  <c r="K42639" i="20" s="1"/>
  <c r="G42640" i="20"/>
  <c r="L22952" i="20"/>
  <c r="K22952" i="20" s="1" a="1"/>
  <c r="K22952" i="20" s="1"/>
  <c r="G22953" i="20"/>
  <c r="J10791" i="20"/>
  <c r="I10791" i="20" s="1"/>
  <c r="N10791" i="20"/>
  <c r="N15233" i="20"/>
  <c r="J15233" i="20"/>
  <c r="I15233" i="20" s="1"/>
  <c r="J20250" i="20"/>
  <c r="I20250" i="20" s="1"/>
  <c r="N20250" i="20"/>
  <c r="L28355" i="20"/>
  <c r="K28355" i="20" s="1" a="1"/>
  <c r="K28355" i="20" s="1"/>
  <c r="G28356" i="20"/>
  <c r="L9249" i="20"/>
  <c r="K9249" i="20" s="1" a="1"/>
  <c r="K9249" i="20" s="1"/>
  <c r="G9250" i="20"/>
  <c r="L47462" i="20"/>
  <c r="K47462" i="20" s="1" a="1"/>
  <c r="K47462" i="20" s="1"/>
  <c r="G47463" i="20"/>
  <c r="L7705" i="20"/>
  <c r="K7705" i="20" s="1" a="1"/>
  <c r="K7705" i="20" s="1"/>
  <c r="G7706" i="20"/>
  <c r="L44953" i="20"/>
  <c r="K44953" i="20" s="1" a="1"/>
  <c r="K44953" i="20" s="1"/>
  <c r="G44954" i="20"/>
  <c r="L53445" i="20"/>
  <c r="K53445" i="20" s="1" a="1"/>
  <c r="K53445" i="20" s="1"/>
  <c r="G53446" i="20"/>
  <c r="G5198" i="20"/>
  <c r="L5197" i="20"/>
  <c r="K5197" i="20" s="1" a="1"/>
  <c r="K5197" i="20" s="1"/>
  <c r="J27582" i="20"/>
  <c r="I27582" i="20" s="1"/>
  <c r="N27582" i="20"/>
  <c r="J41673" i="20"/>
  <c r="I41673" i="20" s="1"/>
  <c r="N41673" i="20"/>
  <c r="L31636" i="20"/>
  <c r="K31636" i="20" s="1" a="1"/>
  <c r="K31636" i="20" s="1"/>
  <c r="G31637" i="20"/>
  <c r="J2106" i="20"/>
  <c r="I2106" i="20" s="1"/>
  <c r="N2106" i="20"/>
  <c r="N16002" i="20"/>
  <c r="J16002" i="20"/>
  <c r="I16002" i="20" s="1"/>
  <c r="L38005" i="20"/>
  <c r="K38005" i="20" s="1" a="1"/>
  <c r="K38005" i="20" s="1"/>
  <c r="G38006" i="20"/>
  <c r="L64061" i="20"/>
  <c r="K64061" i="20" s="1" a="1"/>
  <c r="K64061" i="20" s="1"/>
  <c r="G64062" i="20"/>
  <c r="L2879" i="20"/>
  <c r="K2879" i="20" s="1" a="1"/>
  <c r="K2879" i="20" s="1"/>
  <c r="G2880" i="20"/>
  <c r="J32408" i="20"/>
  <c r="I32408" i="20" s="1"/>
  <c r="N32408" i="20"/>
  <c r="L66184" i="20"/>
  <c r="K66184" i="20" s="1" a="1"/>
  <c r="K66184" i="20" s="1"/>
  <c r="G66185" i="20"/>
  <c r="L62902" i="20"/>
  <c r="K62902" i="20" s="1" a="1"/>
  <c r="K62902" i="20" s="1"/>
  <c r="G62903" i="20"/>
  <c r="L372" i="20"/>
  <c r="K372" i="20" s="1" a="1"/>
  <c r="K372" i="20" s="1"/>
  <c r="G373" i="20"/>
  <c r="L759" i="20"/>
  <c r="K759" i="20" s="1" a="1"/>
  <c r="K759" i="20" s="1"/>
  <c r="G760" i="20"/>
  <c r="N1335" i="20"/>
  <c r="J1335" i="20"/>
  <c r="I1335" i="20" s="1"/>
  <c r="J58462" i="20"/>
  <c r="I58462" i="20" s="1"/>
  <c r="N58462" i="20"/>
  <c r="G41867" i="20"/>
  <c r="L41866" i="20"/>
  <c r="K41866" i="20" s="1" a="1"/>
  <c r="K41866" i="20" s="1"/>
  <c r="J62516" i="20"/>
  <c r="I62516" i="20" s="1"/>
  <c r="N62516" i="20"/>
  <c r="N66762" i="20"/>
  <c r="J66762" i="20"/>
  <c r="I66762" i="20" s="1"/>
  <c r="L35305" i="20"/>
  <c r="K35305" i="20" s="1" a="1"/>
  <c r="K35305" i="20" s="1"/>
  <c r="G35306" i="20"/>
  <c r="N51900" i="20"/>
  <c r="J51900" i="20"/>
  <c r="I51900" i="20" s="1"/>
  <c r="N14265" i="20"/>
  <c r="J14265" i="20"/>
  <c r="I14265" i="20" s="1"/>
  <c r="J47076" i="20"/>
  <c r="I47076" i="20" s="1"/>
  <c r="N47076" i="20"/>
  <c r="L27197" i="20"/>
  <c r="K27197" i="20" s="1" a="1"/>
  <c r="K27197" i="20" s="1"/>
  <c r="G27198" i="20"/>
  <c r="N15617" i="20"/>
  <c r="J15617" i="20"/>
  <c r="I15617" i="20" s="1"/>
  <c r="L66377" i="20"/>
  <c r="K66377" i="20" s="1" a="1"/>
  <c r="K66377" i="20" s="1"/>
  <c r="G66378" i="20"/>
  <c r="J23530" i="20"/>
  <c r="I23530" i="20" s="1"/>
  <c r="N23530" i="20"/>
  <c r="L19863" i="20"/>
  <c r="K19863" i="20" s="1" a="1"/>
  <c r="K19863" i="20" s="1"/>
  <c r="G19864" i="20"/>
  <c r="J10020" i="20"/>
  <c r="I10020" i="20" s="1"/>
  <c r="N10020" i="20"/>
  <c r="L57305" i="20"/>
  <c r="K57305" i="20" s="1" a="1"/>
  <c r="K57305" i="20" s="1"/>
  <c r="G57306" i="20"/>
  <c r="N53252" i="20"/>
  <c r="J53252" i="20"/>
  <c r="I53252" i="20" s="1"/>
  <c r="J10599" i="20"/>
  <c r="I10599" i="20" s="1"/>
  <c r="N10599" i="20"/>
  <c r="N40707" i="20"/>
  <c r="J40707" i="20"/>
  <c r="I40707" i="20" s="1"/>
  <c r="L24882" i="20"/>
  <c r="K24882" i="20" s="1" a="1"/>
  <c r="K24882" i="20" s="1"/>
  <c r="G24883" i="20"/>
  <c r="L21214" i="20"/>
  <c r="K21214" i="20" s="1" a="1"/>
  <c r="K21214" i="20" s="1"/>
  <c r="G21215" i="20"/>
  <c r="L2687" i="20"/>
  <c r="K2687" i="20" s="1" a="1"/>
  <c r="K2687" i="20" s="1"/>
  <c r="G2688" i="20"/>
  <c r="L38587" i="20"/>
  <c r="K38587" i="20" s="1" a="1"/>
  <c r="K38587" i="20" s="1"/>
  <c r="G38588" i="20"/>
  <c r="L33180" i="20"/>
  <c r="K33180" i="20" s="1" a="1"/>
  <c r="K33180" i="20" s="1"/>
  <c r="G33181" i="20"/>
  <c r="G14460" i="20"/>
  <c r="L14459" i="20"/>
  <c r="K14459" i="20" s="1" a="1"/>
  <c r="K14459" i="20" s="1"/>
  <c r="L8862" i="20"/>
  <c r="K8862" i="20" s="1" a="1"/>
  <c r="K8862" i="20" s="1"/>
  <c r="G8863" i="20"/>
  <c r="N63481" i="20"/>
  <c r="J63481" i="20"/>
  <c r="I63481" i="20" s="1"/>
  <c r="J57691" i="20"/>
  <c r="I57691" i="20" s="1"/>
  <c r="N57691" i="20"/>
  <c r="L39549" i="20"/>
  <c r="K39549" i="20" s="1" a="1"/>
  <c r="K39549" i="20" s="1"/>
  <c r="G39550" i="20"/>
  <c r="L21794" i="20"/>
  <c r="K21794" i="20" s="1" a="1"/>
  <c r="K21794" i="20" s="1"/>
  <c r="G21795" i="20"/>
  <c r="J169" i="20"/>
  <c r="I168" i="20"/>
  <c r="J12528" i="20"/>
  <c r="I12528" i="20" s="1"/>
  <c r="N12528" i="20"/>
  <c r="J30866" i="20"/>
  <c r="I30866" i="20" s="1"/>
  <c r="N30866" i="20"/>
  <c r="L13882" i="20"/>
  <c r="K13882" i="20" s="1" a="1"/>
  <c r="K13882" i="20" s="1"/>
  <c r="G13883" i="20"/>
  <c r="J63868" i="20"/>
  <c r="I63868" i="20" s="1"/>
  <c r="N63868" i="20"/>
  <c r="J53058" i="20"/>
  <c r="I53058" i="20" s="1"/>
  <c r="N53058" i="20"/>
  <c r="L64253" i="20"/>
  <c r="K64253" i="20" s="1" a="1"/>
  <c r="K64253" i="20" s="1"/>
  <c r="G64254" i="20"/>
  <c r="L39936" i="20"/>
  <c r="K39936" i="20" s="1" a="1"/>
  <c r="K39936" i="20" s="1"/>
  <c r="G39937" i="20"/>
  <c r="L19478" i="20"/>
  <c r="K19478" i="20" s="1" a="1"/>
  <c r="K19478" i="20" s="1"/>
  <c r="G19479" i="20"/>
  <c r="L28164" i="20"/>
  <c r="K28164" i="20" s="1" a="1"/>
  <c r="K28164" i="20" s="1"/>
  <c r="G28165" i="20"/>
  <c r="L26233" i="20"/>
  <c r="K26233" i="20" s="1" a="1"/>
  <c r="K26233" i="20" s="1"/>
  <c r="G26234" i="20"/>
  <c r="J67726" i="20"/>
  <c r="I67726" i="20" s="1"/>
  <c r="N67726" i="20"/>
  <c r="N58656" i="20"/>
  <c r="J58656" i="20"/>
  <c r="I58656" i="20" s="1"/>
  <c r="L18899" i="20"/>
  <c r="K18899" i="20" s="1" a="1"/>
  <c r="K18899" i="20" s="1"/>
  <c r="G18900" i="20"/>
  <c r="J5581" i="20"/>
  <c r="I5581" i="20" s="1"/>
  <c r="N5581" i="20"/>
  <c r="J31829" i="20"/>
  <c r="I31829" i="20" s="1"/>
  <c r="N31829" i="20"/>
  <c r="N38779" i="20"/>
  <c r="J38779" i="20"/>
  <c r="I38779" i="20" s="1"/>
  <c r="N23336" i="20"/>
  <c r="J23336" i="20"/>
  <c r="I23336" i="20" s="1"/>
  <c r="N46112" i="20"/>
  <c r="J46112" i="20"/>
  <c r="I46112" i="20" s="1"/>
  <c r="N25267" i="20"/>
  <c r="J25267" i="20"/>
  <c r="I25267" i="20" s="1"/>
  <c r="J22951" i="20"/>
  <c r="I22951" i="20" s="1"/>
  <c r="N22951" i="20"/>
  <c r="N56919" i="20"/>
  <c r="J56919" i="20"/>
  <c r="I56919" i="20" s="1"/>
  <c r="G4810" i="20"/>
  <c r="L4809" i="20"/>
  <c r="K4809" i="20" s="1" a="1"/>
  <c r="K4809" i="20" s="1"/>
  <c r="L15234" i="20"/>
  <c r="K15234" i="20" s="1" a="1"/>
  <c r="K15234" i="20" s="1"/>
  <c r="G15235" i="20"/>
  <c r="L20251" i="20"/>
  <c r="K20251" i="20" s="1" a="1"/>
  <c r="K20251" i="20" s="1"/>
  <c r="G20252" i="20"/>
  <c r="G59431" i="20"/>
  <c r="L59430" i="20"/>
  <c r="K59430" i="20" s="1" a="1"/>
  <c r="K59430" i="20" s="1"/>
  <c r="N29899" i="20"/>
  <c r="J29899" i="20"/>
  <c r="I29899" i="20" s="1"/>
  <c r="L22179" i="20"/>
  <c r="K22179" i="20" s="1" a="1"/>
  <c r="K22179" i="20" s="1"/>
  <c r="G22180" i="20"/>
  <c r="N27775" i="20"/>
  <c r="J27775" i="20"/>
  <c r="I27775" i="20" s="1"/>
  <c r="L39357" i="20"/>
  <c r="K39357" i="20" s="1" a="1"/>
  <c r="K39357" i="20" s="1"/>
  <c r="G39358" i="20"/>
  <c r="L52095" i="20"/>
  <c r="K52095" i="20" s="1" a="1"/>
  <c r="K52095" i="20" s="1"/>
  <c r="G52096" i="20"/>
  <c r="L45918" i="20"/>
  <c r="K45918" i="20" s="1" a="1"/>
  <c r="K45918" i="20" s="1"/>
  <c r="G45919" i="20"/>
  <c r="N42252" i="20"/>
  <c r="J22178" i="20"/>
  <c r="I22178" i="20" s="1"/>
  <c r="N22178" i="20"/>
  <c r="L10408" i="20"/>
  <c r="K10408" i="20" s="1" a="1"/>
  <c r="K10408" i="20" s="1"/>
  <c r="G10409" i="20"/>
  <c r="N53444" i="20"/>
  <c r="J53444" i="20"/>
  <c r="I53444" i="20" s="1"/>
  <c r="L24111" i="20"/>
  <c r="K24111" i="20" s="1" a="1"/>
  <c r="K24111" i="20" s="1"/>
  <c r="G24112" i="20"/>
  <c r="N42831" i="20"/>
  <c r="J42831" i="20"/>
  <c r="I42831" i="20" s="1"/>
  <c r="G1915" i="20"/>
  <c r="L1914" i="20"/>
  <c r="K1914" i="20" s="1" a="1"/>
  <c r="K1914" i="20" s="1"/>
  <c r="J39356" i="20"/>
  <c r="I39356" i="20" s="1"/>
  <c r="N39356" i="20"/>
  <c r="J37039" i="20"/>
  <c r="I37039" i="20" s="1"/>
  <c r="N37039" i="20"/>
  <c r="G30286" i="20"/>
  <c r="L30285" i="20"/>
  <c r="K30285" i="20" s="1" a="1"/>
  <c r="K30285" i="20" s="1"/>
  <c r="L27583" i="20"/>
  <c r="K27583" i="20" s="1" a="1"/>
  <c r="K27583" i="20" s="1"/>
  <c r="G27584" i="20"/>
  <c r="L64834" i="20"/>
  <c r="K64834" i="20" s="1" a="1"/>
  <c r="K64834" i="20" s="1"/>
  <c r="G64835" i="20"/>
  <c r="G52867" i="20"/>
  <c r="L52866" i="20"/>
  <c r="K52866" i="20" s="1" a="1"/>
  <c r="K52866" i="20" s="1"/>
  <c r="L42253" i="20"/>
  <c r="K42253" i="20" s="1" a="1"/>
  <c r="K42253" i="20" s="1"/>
  <c r="G42254" i="20"/>
  <c r="J31635" i="20"/>
  <c r="I31635" i="20" s="1"/>
  <c r="N31635" i="20"/>
  <c r="J26810" i="20"/>
  <c r="I26810" i="20" s="1"/>
  <c r="N26810" i="20"/>
  <c r="J38004" i="20"/>
  <c r="I38004" i="20" s="1"/>
  <c r="N38004" i="20"/>
  <c r="J64060" i="20"/>
  <c r="I64060" i="20" s="1"/>
  <c r="N64060" i="20"/>
  <c r="L32409" i="20"/>
  <c r="K32409" i="20" s="1" a="1"/>
  <c r="K32409" i="20" s="1"/>
  <c r="G32410" i="20"/>
  <c r="J34337" i="20"/>
  <c r="I34337" i="20" s="1"/>
  <c r="N34337" i="20"/>
  <c r="J62901" i="20"/>
  <c r="I62901" i="20" s="1"/>
  <c r="N62901" i="20"/>
  <c r="N371" i="20"/>
  <c r="J371" i="20"/>
  <c r="I371" i="20" s="1"/>
  <c r="J758" i="20"/>
  <c r="I758" i="20" s="1"/>
  <c r="N758" i="20"/>
  <c r="L49199" i="20"/>
  <c r="K49199" i="20" s="1" a="1"/>
  <c r="K49199" i="20" s="1"/>
  <c r="G49200" i="20"/>
  <c r="L66956" i="20"/>
  <c r="K66956" i="20" s="1" a="1"/>
  <c r="K66956" i="20" s="1"/>
  <c r="G66957" i="20"/>
  <c r="N16968" i="20"/>
  <c r="J16968" i="20"/>
  <c r="I16968" i="20" s="1"/>
  <c r="G58464" i="20"/>
  <c r="L58463" i="20"/>
  <c r="K58463" i="20" s="1" a="1"/>
  <c r="K58463" i="20" s="1"/>
  <c r="L40321" i="20"/>
  <c r="K40321" i="20" s="1" a="1"/>
  <c r="K40321" i="20" s="1"/>
  <c r="G40322" i="20"/>
  <c r="L5005" i="20"/>
  <c r="K5005" i="20" s="1" a="1"/>
  <c r="K5005" i="20" s="1"/>
  <c r="G5006" i="20"/>
  <c r="L9634" i="20"/>
  <c r="K9634" i="20" s="1" a="1"/>
  <c r="K9634" i="20" s="1"/>
  <c r="G9635" i="20"/>
  <c r="L11950" i="20"/>
  <c r="K11950" i="20" s="1" a="1"/>
  <c r="K11950" i="20" s="1"/>
  <c r="G11951" i="20"/>
  <c r="G36656" i="20"/>
  <c r="L36655" i="20"/>
  <c r="K36655" i="20" s="1" a="1"/>
  <c r="K36655" i="20" s="1"/>
  <c r="L43409" i="20"/>
  <c r="K43409" i="20" s="1" a="1"/>
  <c r="K43409" i="20" s="1"/>
  <c r="G43410" i="20"/>
  <c r="G37427" i="20"/>
  <c r="L37426" i="20"/>
  <c r="K37426" i="20" s="1" a="1"/>
  <c r="K37426" i="20" s="1"/>
  <c r="L6353" i="20"/>
  <c r="K6353" i="20" s="1" a="1"/>
  <c r="K6353" i="20" s="1"/>
  <c r="G6354" i="20"/>
  <c r="L15618" i="20"/>
  <c r="K15618" i="20" s="1" a="1"/>
  <c r="K15618" i="20" s="1"/>
  <c r="G15619" i="20"/>
  <c r="L59814" i="20"/>
  <c r="K59814" i="20" s="1" a="1"/>
  <c r="K59814" i="20" s="1"/>
  <c r="G59815" i="20"/>
  <c r="G54411" i="20"/>
  <c r="L54410" i="20"/>
  <c r="K54410" i="20" s="1" a="1"/>
  <c r="K54410" i="20" s="1"/>
  <c r="L23531" i="20"/>
  <c r="K23531" i="20" s="1" a="1"/>
  <c r="K23531" i="20" s="1"/>
  <c r="G23532" i="20"/>
  <c r="L27004" i="20"/>
  <c r="K27004" i="20" s="1" a="1"/>
  <c r="K27004" i="20" s="1"/>
  <c r="G27005" i="20"/>
  <c r="J18318" i="20"/>
  <c r="I18318" i="20" s="1"/>
  <c r="N18318" i="20"/>
  <c r="L67149" i="20"/>
  <c r="K67149" i="20" s="1" a="1"/>
  <c r="K67149" i="20" s="1"/>
  <c r="G67150" i="20"/>
  <c r="N63289" i="20"/>
  <c r="J63289" i="20"/>
  <c r="I63289" i="20" s="1"/>
  <c r="L39742" i="20"/>
  <c r="K39742" i="20" s="1" a="1"/>
  <c r="K39742" i="20" s="1"/>
  <c r="G39743" i="20"/>
  <c r="N9055" i="20"/>
  <c r="J9055" i="20"/>
  <c r="I9055" i="20" s="1"/>
  <c r="L53832" i="20"/>
  <c r="K53832" i="20" s="1" a="1"/>
  <c r="K53832" i="20" s="1"/>
  <c r="G53833" i="20"/>
  <c r="N33568" i="20"/>
  <c r="J33568" i="20"/>
  <c r="I33568" i="20" s="1"/>
  <c r="G1723" i="20"/>
  <c r="L1722" i="20"/>
  <c r="K1722" i="20" s="1" a="1"/>
  <c r="K1722" i="20" s="1"/>
  <c r="L21986" i="20"/>
  <c r="K21986" i="20" s="1" a="1"/>
  <c r="K21986" i="20" s="1"/>
  <c r="G21987" i="20"/>
  <c r="L8670" i="20"/>
  <c r="K8670" i="20" s="1" a="1"/>
  <c r="K8670" i="20" s="1"/>
  <c r="G8671" i="20"/>
  <c r="N34144" i="20"/>
  <c r="J34144" i="20"/>
  <c r="I34144" i="20" s="1"/>
  <c r="N67533" i="20"/>
  <c r="J67533" i="20"/>
  <c r="I67533" i="20" s="1"/>
  <c r="J27390" i="20"/>
  <c r="I27390" i="20" s="1"/>
  <c r="N27390" i="20"/>
  <c r="N4424" i="20"/>
  <c r="J4424" i="20"/>
  <c r="I4424" i="20" s="1"/>
  <c r="G7898" i="20"/>
  <c r="L7897" i="20"/>
  <c r="K7897" i="20" s="1" a="1"/>
  <c r="K7897" i="20" s="1"/>
  <c r="N35496" i="20"/>
  <c r="J35496" i="20"/>
  <c r="I35496" i="20" s="1"/>
  <c r="J33179" i="20"/>
  <c r="I33179" i="20" s="1"/>
  <c r="N33179" i="20"/>
  <c r="N8477" i="20"/>
  <c r="J8477" i="20"/>
  <c r="I8477" i="20" s="1"/>
  <c r="J14458" i="20"/>
  <c r="I14458" i="20" s="1"/>
  <c r="N14458" i="20"/>
  <c r="L48813" i="20"/>
  <c r="K48813" i="20" s="1" a="1"/>
  <c r="K48813" i="20" s="1"/>
  <c r="G48814" i="20"/>
  <c r="N24494" i="20"/>
  <c r="J24494" i="20"/>
  <c r="I24494" i="20" s="1"/>
  <c r="J39548" i="20"/>
  <c r="I39548" i="20" s="1"/>
  <c r="N39548" i="20"/>
  <c r="L11757" i="20"/>
  <c r="K11757" i="20" s="1" a="1"/>
  <c r="K11757" i="20" s="1"/>
  <c r="G11758" i="20"/>
  <c r="L44761" i="20"/>
  <c r="K44761" i="20" s="1" a="1"/>
  <c r="K44761" i="20" s="1"/>
  <c r="G44762" i="20"/>
  <c r="G65991" i="20"/>
  <c r="L65990" i="20"/>
  <c r="K65990" i="20" s="1" a="1"/>
  <c r="K65990" i="20" s="1"/>
  <c r="N60585" i="20"/>
  <c r="J60585" i="20"/>
  <c r="I60585" i="20" s="1"/>
  <c r="N37232" i="20"/>
  <c r="J37232" i="20"/>
  <c r="I37232" i="20" s="1"/>
  <c r="G63096" i="20"/>
  <c r="L63095" i="20"/>
  <c r="K63095" i="20" s="1" a="1"/>
  <c r="K63095" i="20" s="1"/>
  <c r="L50744" i="20"/>
  <c r="K50744" i="20" s="1" a="1"/>
  <c r="K50744" i="20" s="1"/>
  <c r="G50745" i="20"/>
  <c r="L8091" i="20"/>
  <c r="K8091" i="20" s="1" a="1"/>
  <c r="K8091" i="20" s="1"/>
  <c r="G8092" i="20"/>
  <c r="L30867" i="20"/>
  <c r="K30867" i="20" s="1" a="1"/>
  <c r="K30867" i="20" s="1"/>
  <c r="G30868" i="20"/>
  <c r="L23144" i="20"/>
  <c r="K23144" i="20" s="1" a="1"/>
  <c r="K23144" i="20" s="1"/>
  <c r="G23145" i="20"/>
  <c r="L13495" i="20"/>
  <c r="K13495" i="20" s="1" a="1"/>
  <c r="K13495" i="20" s="1"/>
  <c r="G13496" i="20"/>
  <c r="G53060" i="20"/>
  <c r="L53059" i="20"/>
  <c r="K53059" i="20" s="1" a="1"/>
  <c r="K53059" i="20" s="1"/>
  <c r="J64252" i="20"/>
  <c r="I64252" i="20" s="1"/>
  <c r="N64252" i="20"/>
  <c r="J19477" i="20"/>
  <c r="I19477" i="20" s="1"/>
  <c r="N19477" i="20"/>
  <c r="J28163" i="20"/>
  <c r="I28163" i="20" s="1"/>
  <c r="N28163" i="20"/>
  <c r="N26232" i="20"/>
  <c r="J26232" i="20"/>
  <c r="I26232" i="20" s="1"/>
  <c r="L57113" i="20"/>
  <c r="K57113" i="20" s="1" a="1"/>
  <c r="K57113" i="20" s="1"/>
  <c r="G57114" i="20"/>
  <c r="G67728" i="20"/>
  <c r="L67727" i="20"/>
  <c r="K67727" i="20" s="1" a="1"/>
  <c r="K67727" i="20" s="1"/>
  <c r="G35883" i="20"/>
  <c r="L35882" i="20"/>
  <c r="K35882" i="20" s="1" a="1"/>
  <c r="K35882" i="20" s="1"/>
  <c r="L21603" i="20"/>
  <c r="K21603" i="20" s="1" a="1"/>
  <c r="K21603" i="20" s="1"/>
  <c r="G21604" i="20"/>
  <c r="L9828" i="20"/>
  <c r="K9828" i="20" s="1" a="1"/>
  <c r="K9828" i="20" s="1"/>
  <c r="G9829" i="20"/>
  <c r="J40127" i="20"/>
  <c r="I40127" i="20" s="1"/>
  <c r="N40127" i="20"/>
  <c r="G45341" i="20"/>
  <c r="L45340" i="20"/>
  <c r="K45340" i="20" s="1" a="1"/>
  <c r="K45340" i="20" s="1"/>
  <c r="L20444" i="20"/>
  <c r="K20444" i="20" s="1" a="1"/>
  <c r="K20444" i="20" s="1"/>
  <c r="G20445" i="20"/>
  <c r="N7126" i="20"/>
  <c r="J7126" i="20"/>
  <c r="I7126" i="20" s="1"/>
  <c r="G32023" i="20"/>
  <c r="L32022" i="20"/>
  <c r="K32022" i="20" s="1" a="1"/>
  <c r="K32022" i="20" s="1"/>
  <c r="L56920" i="20"/>
  <c r="K56920" i="20" s="1" a="1"/>
  <c r="K56920" i="20" s="1"/>
  <c r="G56921" i="20"/>
  <c r="N28354" i="20"/>
  <c r="J28354" i="20"/>
  <c r="I28354" i="20" s="1"/>
  <c r="L25847" i="20"/>
  <c r="K25847" i="20" s="1" a="1"/>
  <c r="K25847" i="20" s="1"/>
  <c r="G25848" i="20"/>
  <c r="J9440" i="20"/>
  <c r="I9440" i="20" s="1"/>
  <c r="N9440" i="20"/>
  <c r="J7704" i="20"/>
  <c r="I7704" i="20" s="1"/>
  <c r="N7704" i="20"/>
  <c r="N44952" i="20"/>
  <c r="J44952" i="20"/>
  <c r="I44952" i="20" s="1"/>
  <c r="A492" i="4"/>
  <c r="D4494" i="8"/>
  <c r="A4494" i="8" s="1"/>
  <c r="D158" i="7"/>
  <c r="A158" i="7" s="1"/>
  <c r="I38584" i="20" l="1"/>
  <c r="J38585" i="20"/>
  <c r="I42250" i="20"/>
  <c r="J42251" i="20"/>
  <c r="I16581" i="20"/>
  <c r="J16582" i="20"/>
  <c r="I1527" i="20"/>
  <c r="J1528" i="20"/>
  <c r="I48041" i="20"/>
  <c r="J48042" i="20"/>
  <c r="I6739" i="20"/>
  <c r="J6740" i="20"/>
  <c r="I35302" i="20"/>
  <c r="J35303" i="20"/>
  <c r="G36077" i="20"/>
  <c r="L36076" i="20"/>
  <c r="K36076" i="20" s="1" a="1"/>
  <c r="K36076" i="20" s="1"/>
  <c r="N36075" i="20"/>
  <c r="J36075" i="20"/>
  <c r="I36075" i="20" s="1"/>
  <c r="J42444" i="20"/>
  <c r="I42444" i="20" s="1"/>
  <c r="N42444" i="20"/>
  <c r="L33374" i="20"/>
  <c r="K33374" i="20" s="1" a="1"/>
  <c r="K33374" i="20" s="1"/>
  <c r="G33375" i="20"/>
  <c r="L42445" i="20"/>
  <c r="K42445" i="20" s="1" a="1"/>
  <c r="K42445" i="20" s="1"/>
  <c r="G42446" i="20"/>
  <c r="N33373" i="20"/>
  <c r="J33373" i="20"/>
  <c r="I33373" i="20" s="1"/>
  <c r="N15424" i="20"/>
  <c r="J15424" i="20"/>
  <c r="I15424" i="20" s="1"/>
  <c r="L15425" i="20"/>
  <c r="K15425" i="20" s="1" a="1"/>
  <c r="K15425" i="20" s="1"/>
  <c r="G15426" i="20"/>
  <c r="L46691" i="20"/>
  <c r="K46691" i="20" s="1" a="1"/>
  <c r="K46691" i="20" s="1"/>
  <c r="G46692" i="20"/>
  <c r="J46690" i="20"/>
  <c r="I46690" i="20" s="1"/>
  <c r="N46690" i="20"/>
  <c r="L67921" i="20"/>
  <c r="K67921" i="20" s="1" a="1"/>
  <c r="K67921" i="20" s="1"/>
  <c r="G67922" i="20"/>
  <c r="N67920" i="20"/>
  <c r="J67920" i="20"/>
  <c r="I67920" i="20" s="1"/>
  <c r="N6932" i="20"/>
  <c r="G6934" i="20"/>
  <c r="L6933" i="20"/>
  <c r="K6933" i="20" s="1" a="1"/>
  <c r="K6933" i="20" s="1"/>
  <c r="N64639" i="20"/>
  <c r="J64639" i="20"/>
  <c r="I64639" i="20" s="1"/>
  <c r="L64640" i="20"/>
  <c r="K64640" i="20" s="1" a="1"/>
  <c r="K64640" i="20" s="1"/>
  <c r="G64641" i="20"/>
  <c r="G32217" i="20"/>
  <c r="L32216" i="20"/>
  <c r="K32216" i="20" s="1" a="1"/>
  <c r="K32216" i="20" s="1"/>
  <c r="N32215" i="20"/>
  <c r="J32215" i="20"/>
  <c r="I32215" i="20" s="1"/>
  <c r="J25653" i="20"/>
  <c r="I25653" i="20" s="1"/>
  <c r="N25653" i="20"/>
  <c r="I6931" i="20"/>
  <c r="J6932" i="20"/>
  <c r="G25655" i="20"/>
  <c r="L25654" i="20"/>
  <c r="K25654" i="20" s="1" a="1"/>
  <c r="K25654" i="20" s="1"/>
  <c r="J3845" i="20"/>
  <c r="I3845" i="20" s="1"/>
  <c r="N3845" i="20"/>
  <c r="G173" i="20"/>
  <c r="L172" i="20"/>
  <c r="K172" i="20" s="1" a="1"/>
  <c r="K172" i="20" s="1"/>
  <c r="L3846" i="20"/>
  <c r="K3846" i="20" s="1" a="1"/>
  <c r="K3846" i="20" s="1"/>
  <c r="G3847" i="20"/>
  <c r="N171" i="20"/>
  <c r="L33761" i="20"/>
  <c r="K33761" i="20" s="1" a="1"/>
  <c r="K33761" i="20" s="1"/>
  <c r="G33762" i="20"/>
  <c r="L12144" i="20"/>
  <c r="K12144" i="20" s="1" a="1"/>
  <c r="K12144" i="20" s="1"/>
  <c r="G12145" i="20"/>
  <c r="N33760" i="20"/>
  <c r="J33760" i="20"/>
  <c r="I33760" i="20" s="1"/>
  <c r="N12143" i="20"/>
  <c r="J12143" i="20"/>
  <c r="I12143" i="20" s="1"/>
  <c r="L14074" i="20"/>
  <c r="K14074" i="20" s="1" a="1"/>
  <c r="K14074" i="20" s="1"/>
  <c r="G14075" i="20"/>
  <c r="L26619" i="20"/>
  <c r="K26619" i="20" s="1" a="1"/>
  <c r="K26619" i="20" s="1"/>
  <c r="G26620" i="20"/>
  <c r="N14073" i="20"/>
  <c r="J14073" i="20"/>
  <c r="I14073" i="20" s="1"/>
  <c r="J26618" i="20"/>
  <c r="I26618" i="20" s="1"/>
  <c r="N26618" i="20"/>
  <c r="J38391" i="20"/>
  <c r="I38391" i="20" s="1"/>
  <c r="N38391" i="20"/>
  <c r="L29321" i="20"/>
  <c r="K29321" i="20" s="1" a="1"/>
  <c r="K29321" i="20" s="1"/>
  <c r="G29322" i="20"/>
  <c r="J20829" i="20"/>
  <c r="I20829" i="20" s="1"/>
  <c r="N20829" i="20"/>
  <c r="L3460" i="20"/>
  <c r="K3460" i="20" s="1" a="1"/>
  <c r="K3460" i="20" s="1"/>
  <c r="G3461" i="20"/>
  <c r="L38392" i="20"/>
  <c r="K38392" i="20" s="1" a="1"/>
  <c r="K38392" i="20" s="1"/>
  <c r="G38393" i="20"/>
  <c r="J29320" i="20"/>
  <c r="I29320" i="20" s="1"/>
  <c r="N29320" i="20"/>
  <c r="L20830" i="20"/>
  <c r="K20830" i="20" s="1" a="1"/>
  <c r="K20830" i="20" s="1"/>
  <c r="G20831" i="20"/>
  <c r="J3459" i="20"/>
  <c r="I3459" i="20" s="1"/>
  <c r="N3459" i="20"/>
  <c r="L25848" i="20"/>
  <c r="K25848" i="20" s="1" a="1"/>
  <c r="K25848" i="20" s="1"/>
  <c r="G25849" i="20"/>
  <c r="N53059" i="20"/>
  <c r="J53059" i="20"/>
  <c r="I53059" i="20" s="1"/>
  <c r="J39742" i="20"/>
  <c r="I39742" i="20" s="1"/>
  <c r="N39742" i="20"/>
  <c r="L11951" i="20"/>
  <c r="K11951" i="20" s="1" a="1"/>
  <c r="K11951" i="20" s="1"/>
  <c r="G11952" i="20"/>
  <c r="N22179" i="20"/>
  <c r="J22179" i="20"/>
  <c r="I22179" i="20" s="1"/>
  <c r="N21603" i="20"/>
  <c r="J21603" i="20"/>
  <c r="I21603" i="20" s="1"/>
  <c r="L67728" i="20"/>
  <c r="K67728" i="20" s="1" a="1"/>
  <c r="K67728" i="20" s="1"/>
  <c r="G67729" i="20"/>
  <c r="L35883" i="20"/>
  <c r="K35883" i="20" s="1" a="1"/>
  <c r="K35883" i="20" s="1"/>
  <c r="G35884" i="20"/>
  <c r="J57113" i="20"/>
  <c r="I57113" i="20" s="1"/>
  <c r="N57113" i="20"/>
  <c r="L23145" i="20"/>
  <c r="K23145" i="20" s="1" a="1"/>
  <c r="K23145" i="20" s="1"/>
  <c r="G23146" i="20"/>
  <c r="J8091" i="20"/>
  <c r="I8091" i="20" s="1"/>
  <c r="N8091" i="20"/>
  <c r="L48814" i="20"/>
  <c r="K48814" i="20" s="1" a="1"/>
  <c r="K48814" i="20" s="1"/>
  <c r="G48815" i="20"/>
  <c r="G39744" i="20"/>
  <c r="L39743" i="20"/>
  <c r="K39743" i="20" s="1" a="1"/>
  <c r="K39743" i="20" s="1"/>
  <c r="L15619" i="20"/>
  <c r="K15619" i="20" s="1" a="1"/>
  <c r="K15619" i="20" s="1"/>
  <c r="G15620" i="20"/>
  <c r="L36656" i="20"/>
  <c r="K36656" i="20" s="1" a="1"/>
  <c r="K36656" i="20" s="1"/>
  <c r="G36657" i="20"/>
  <c r="L5006" i="20"/>
  <c r="K5006" i="20" s="1" a="1"/>
  <c r="K5006" i="20" s="1"/>
  <c r="G5007" i="20"/>
  <c r="J49199" i="20"/>
  <c r="I49199" i="20" s="1"/>
  <c r="N49199" i="20"/>
  <c r="G27585" i="20"/>
  <c r="L27584" i="20"/>
  <c r="K27584" i="20" s="1" a="1"/>
  <c r="K27584" i="20" s="1"/>
  <c r="J24111" i="20"/>
  <c r="I24111" i="20" s="1"/>
  <c r="N24111" i="20"/>
  <c r="N10408" i="20"/>
  <c r="J10408" i="20"/>
  <c r="I10408" i="20" s="1"/>
  <c r="J45918" i="20"/>
  <c r="I45918" i="20" s="1"/>
  <c r="N45918" i="20"/>
  <c r="L59431" i="20"/>
  <c r="K59431" i="20" s="1" a="1"/>
  <c r="K59431" i="20" s="1"/>
  <c r="G59432" i="20"/>
  <c r="J4809" i="20"/>
  <c r="I4809" i="20" s="1"/>
  <c r="N4809" i="20"/>
  <c r="L13883" i="20"/>
  <c r="K13883" i="20" s="1" a="1"/>
  <c r="K13883" i="20" s="1"/>
  <c r="G13884" i="20"/>
  <c r="J170" i="20"/>
  <c r="I169" i="20"/>
  <c r="J2687" i="20"/>
  <c r="I2687" i="20" s="1"/>
  <c r="N2687" i="20"/>
  <c r="L66378" i="20"/>
  <c r="K66378" i="20" s="1" a="1"/>
  <c r="K66378" i="20" s="1"/>
  <c r="G66379" i="20"/>
  <c r="N35305" i="20"/>
  <c r="L38006" i="20"/>
  <c r="K38006" i="20" s="1" a="1"/>
  <c r="K38006" i="20" s="1"/>
  <c r="G38007" i="20"/>
  <c r="N31636" i="20"/>
  <c r="J31636" i="20"/>
  <c r="I31636" i="20" s="1"/>
  <c r="L7706" i="20"/>
  <c r="K7706" i="20" s="1" a="1"/>
  <c r="K7706" i="20" s="1"/>
  <c r="G7707" i="20"/>
  <c r="G23339" i="20"/>
  <c r="L23338" i="20"/>
  <c r="K23338" i="20" s="1" a="1"/>
  <c r="K23338" i="20" s="1"/>
  <c r="N1531" i="20"/>
  <c r="L12530" i="20"/>
  <c r="K12530" i="20" s="1" a="1"/>
  <c r="K12530" i="20" s="1"/>
  <c r="G12531" i="20"/>
  <c r="J60586" i="20"/>
  <c r="I60586" i="20" s="1"/>
  <c r="N60586" i="20"/>
  <c r="J24495" i="20"/>
  <c r="I24495" i="20" s="1"/>
  <c r="N24495" i="20"/>
  <c r="L4426" i="20"/>
  <c r="K4426" i="20" s="1" a="1"/>
  <c r="K4426" i="20" s="1"/>
  <c r="G4427" i="20"/>
  <c r="L33570" i="20"/>
  <c r="K33570" i="20" s="1" a="1"/>
  <c r="K33570" i="20" s="1"/>
  <c r="G33571" i="20"/>
  <c r="L68308" i="20"/>
  <c r="K68308" i="20" s="1" a="1"/>
  <c r="K68308" i="20" s="1"/>
  <c r="G68309" i="20"/>
  <c r="L31831" i="20"/>
  <c r="K31831" i="20" s="1" a="1"/>
  <c r="K31831" i="20" s="1"/>
  <c r="G31832" i="20"/>
  <c r="N16776" i="20"/>
  <c r="J16776" i="20"/>
  <c r="I16776" i="20" s="1"/>
  <c r="L32989" i="20"/>
  <c r="K32989" i="20" s="1" a="1"/>
  <c r="K32989" i="20" s="1"/>
  <c r="G32990" i="20"/>
  <c r="G21024" i="20"/>
  <c r="L21023" i="20"/>
  <c r="K21023" i="20" s="1" a="1"/>
  <c r="K21023" i="20" s="1"/>
  <c r="J47077" i="20"/>
  <c r="I47077" i="20" s="1"/>
  <c r="N47077" i="20"/>
  <c r="L62518" i="20"/>
  <c r="K62518" i="20" s="1" a="1"/>
  <c r="K62518" i="20" s="1"/>
  <c r="G62519" i="20"/>
  <c r="N23723" i="20"/>
  <c r="J23723" i="20"/>
  <c r="I23723" i="20" s="1"/>
  <c r="L41094" i="20"/>
  <c r="K41094" i="20" s="1" a="1"/>
  <c r="K41094" i="20" s="1"/>
  <c r="G41095" i="20"/>
  <c r="G27778" i="20"/>
  <c r="L27777" i="20"/>
  <c r="K27777" i="20" s="1" a="1"/>
  <c r="K27777" i="20" s="1"/>
  <c r="N24688" i="20"/>
  <c r="J24688" i="20"/>
  <c r="I24688" i="20" s="1"/>
  <c r="N50166" i="20"/>
  <c r="J50166" i="20"/>
  <c r="I50166" i="20" s="1"/>
  <c r="L47850" i="20"/>
  <c r="K47850" i="20" s="1" a="1"/>
  <c r="K47850" i="20" s="1"/>
  <c r="G47851" i="20"/>
  <c r="N34725" i="20"/>
  <c r="J34725" i="20"/>
  <c r="I34725" i="20" s="1"/>
  <c r="L55955" i="20"/>
  <c r="K55955" i="20" s="1" a="1"/>
  <c r="K55955" i="20" s="1"/>
  <c r="G55956" i="20"/>
  <c r="G61748" i="20"/>
  <c r="L61747" i="20"/>
  <c r="K61747" i="20" s="1" a="1"/>
  <c r="K61747" i="20" s="1"/>
  <c r="G38200" i="20"/>
  <c r="L38199" i="20"/>
  <c r="K38199" i="20" s="1" a="1"/>
  <c r="K38199" i="20" s="1"/>
  <c r="N36461" i="20"/>
  <c r="J36461" i="20"/>
  <c r="I36461" i="20" s="1"/>
  <c r="L32797" i="20"/>
  <c r="K32797" i="20" s="1" a="1"/>
  <c r="K32797" i="20" s="1"/>
  <c r="G32798" i="20"/>
  <c r="L7514" i="20"/>
  <c r="K7514" i="20" s="1" a="1"/>
  <c r="K7514" i="20" s="1"/>
  <c r="G7515" i="20"/>
  <c r="J58849" i="20"/>
  <c r="I58849" i="20" s="1"/>
  <c r="N58849" i="20"/>
  <c r="G26427" i="20"/>
  <c r="L26426" i="20"/>
  <c r="K26426" i="20" s="1" a="1"/>
  <c r="K26426" i="20" s="1"/>
  <c r="L5390" i="20"/>
  <c r="K5390" i="20" s="1" a="1"/>
  <c r="K5390" i="20" s="1"/>
  <c r="G5391" i="20"/>
  <c r="G65607" i="20"/>
  <c r="L65606" i="20"/>
  <c r="K65606" i="20" s="1" a="1"/>
  <c r="K65606" i="20" s="1"/>
  <c r="J59235" i="20"/>
  <c r="I59235" i="20" s="1"/>
  <c r="N59235" i="20"/>
  <c r="L564" i="20"/>
  <c r="K564" i="20" s="1" a="1"/>
  <c r="K564" i="20" s="1"/>
  <c r="G565" i="20"/>
  <c r="G61360" i="20"/>
  <c r="L61359" i="20"/>
  <c r="K61359" i="20" s="1" a="1"/>
  <c r="K61359" i="20" s="1"/>
  <c r="L7320" i="20"/>
  <c r="K7320" i="20" s="1" a="1"/>
  <c r="K7320" i="20" s="1"/>
  <c r="G7321" i="20"/>
  <c r="J62130" i="20"/>
  <c r="I62130" i="20" s="1"/>
  <c r="N62130" i="20"/>
  <c r="L3653" i="20"/>
  <c r="K3653" i="20" s="1" a="1"/>
  <c r="K3653" i="20" s="1"/>
  <c r="G3654" i="20"/>
  <c r="N52673" i="20"/>
  <c r="J52673" i="20"/>
  <c r="I52673" i="20" s="1"/>
  <c r="N2302" i="20"/>
  <c r="J2302" i="20"/>
  <c r="I2302" i="20" s="1"/>
  <c r="L22760" i="20"/>
  <c r="K22760" i="20" s="1" a="1"/>
  <c r="K22760" i="20" s="1"/>
  <c r="G22761" i="20"/>
  <c r="J12723" i="20"/>
  <c r="I12723" i="20" s="1"/>
  <c r="N12723" i="20"/>
  <c r="J3073" i="20"/>
  <c r="I3073" i="20" s="1"/>
  <c r="N3073" i="20"/>
  <c r="L48623" i="20"/>
  <c r="K48623" i="20" s="1" a="1"/>
  <c r="K48623" i="20" s="1"/>
  <c r="G48624" i="20"/>
  <c r="J54797" i="20"/>
  <c r="I54797" i="20" s="1"/>
  <c r="N54797" i="20"/>
  <c r="L32602" i="20"/>
  <c r="K32602" i="20" s="1" a="1"/>
  <c r="K32602" i="20" s="1"/>
  <c r="G32603" i="20"/>
  <c r="G55184" i="20"/>
  <c r="L55183" i="20"/>
  <c r="K55183" i="20" s="1" a="1"/>
  <c r="K55183" i="20" s="1"/>
  <c r="N12916" i="20"/>
  <c r="J12916" i="20"/>
  <c r="I12916" i="20" s="1"/>
  <c r="L19286" i="20"/>
  <c r="K19286" i="20" s="1" a="1"/>
  <c r="K19286" i="20" s="1"/>
  <c r="G19287" i="20"/>
  <c r="G8285" i="20"/>
  <c r="L8284" i="20"/>
  <c r="K8284" i="20" s="1" a="1"/>
  <c r="K8284" i="20" s="1"/>
  <c r="J22372" i="20"/>
  <c r="I22372" i="20" s="1"/>
  <c r="N22372" i="20"/>
  <c r="N54992" i="20"/>
  <c r="J54992" i="20"/>
  <c r="I54992" i="20" s="1"/>
  <c r="L6162" i="20"/>
  <c r="K6162" i="20" s="1" a="1"/>
  <c r="K6162" i="20" s="1"/>
  <c r="G6163" i="20"/>
  <c r="L65413" i="20"/>
  <c r="K65413" i="20" s="1" a="1"/>
  <c r="K65413" i="20" s="1"/>
  <c r="G65414" i="20"/>
  <c r="N48044" i="20"/>
  <c r="J61165" i="20"/>
  <c r="I61165" i="20" s="1"/>
  <c r="N61165" i="20"/>
  <c r="L62325" i="20"/>
  <c r="K62325" i="20" s="1" a="1"/>
  <c r="K62325" i="20" s="1"/>
  <c r="G62326" i="20"/>
  <c r="H26620" i="20"/>
  <c r="N58077" i="20"/>
  <c r="J58077" i="20"/>
  <c r="I58077" i="20" s="1"/>
  <c r="L29130" i="20"/>
  <c r="K29130" i="20" s="1" a="1"/>
  <c r="K29130" i="20" s="1"/>
  <c r="G29131" i="20"/>
  <c r="L11180" i="20"/>
  <c r="K11180" i="20" s="1" a="1"/>
  <c r="K11180" i="20" s="1"/>
  <c r="G11181" i="20"/>
  <c r="J17163" i="20"/>
  <c r="I17163" i="20" s="1"/>
  <c r="N17163" i="20"/>
  <c r="G49588" i="20"/>
  <c r="L49587" i="20"/>
  <c r="K49587" i="20" s="1" a="1"/>
  <c r="K49587" i="20" s="1"/>
  <c r="L26040" i="20"/>
  <c r="K26040" i="20" s="1" a="1"/>
  <c r="K26040" i="20" s="1"/>
  <c r="G26041" i="20"/>
  <c r="L26812" i="20"/>
  <c r="K26812" i="20" s="1" a="1"/>
  <c r="K26812" i="20" s="1"/>
  <c r="G26813" i="20"/>
  <c r="N56920" i="20"/>
  <c r="J56920" i="20"/>
  <c r="I56920" i="20" s="1"/>
  <c r="L20445" i="20"/>
  <c r="K20445" i="20" s="1" a="1"/>
  <c r="K20445" i="20" s="1"/>
  <c r="G20446" i="20"/>
  <c r="L9829" i="20"/>
  <c r="K9829" i="20" s="1" a="1"/>
  <c r="K9829" i="20" s="1"/>
  <c r="G9830" i="20"/>
  <c r="N23144" i="20"/>
  <c r="J23144" i="20"/>
  <c r="I23144" i="20" s="1"/>
  <c r="L50745" i="20"/>
  <c r="K50745" i="20" s="1" a="1"/>
  <c r="K50745" i="20" s="1"/>
  <c r="G50746" i="20"/>
  <c r="L11758" i="20"/>
  <c r="K11758" i="20" s="1" a="1"/>
  <c r="K11758" i="20" s="1"/>
  <c r="G11759" i="20"/>
  <c r="J48813" i="20"/>
  <c r="I48813" i="20" s="1"/>
  <c r="N48813" i="20"/>
  <c r="G21988" i="20"/>
  <c r="L21987" i="20"/>
  <c r="K21987" i="20" s="1" a="1"/>
  <c r="K21987" i="20" s="1"/>
  <c r="N67149" i="20"/>
  <c r="J67149" i="20"/>
  <c r="I67149" i="20" s="1"/>
  <c r="N23531" i="20"/>
  <c r="J23531" i="20"/>
  <c r="I23531" i="20" s="1"/>
  <c r="N42253" i="20"/>
  <c r="L52096" i="20"/>
  <c r="K52096" i="20" s="1" a="1"/>
  <c r="K52096" i="20" s="1"/>
  <c r="G52097" i="20"/>
  <c r="L22180" i="20"/>
  <c r="K22180" i="20" s="1" a="1"/>
  <c r="K22180" i="20" s="1"/>
  <c r="G22181" i="20"/>
  <c r="L20252" i="20"/>
  <c r="K20252" i="20" s="1" a="1"/>
  <c r="K20252" i="20" s="1"/>
  <c r="G20253" i="20"/>
  <c r="G4811" i="20"/>
  <c r="L4810" i="20"/>
  <c r="K4810" i="20" s="1" a="1"/>
  <c r="K4810" i="20" s="1"/>
  <c r="L19479" i="20"/>
  <c r="K19479" i="20" s="1" a="1"/>
  <c r="K19479" i="20" s="1"/>
  <c r="G19480" i="20"/>
  <c r="G64255" i="20"/>
  <c r="L64254" i="20"/>
  <c r="K64254" i="20" s="1" a="1"/>
  <c r="K64254" i="20" s="1"/>
  <c r="L21795" i="20"/>
  <c r="K21795" i="20" s="1" a="1"/>
  <c r="K21795" i="20" s="1"/>
  <c r="G21796" i="20"/>
  <c r="L33181" i="20"/>
  <c r="K33181" i="20" s="1" a="1"/>
  <c r="K33181" i="20" s="1"/>
  <c r="G33182" i="20"/>
  <c r="J66377" i="20"/>
  <c r="I66377" i="20" s="1"/>
  <c r="N66377" i="20"/>
  <c r="N372" i="20"/>
  <c r="J372" i="20"/>
  <c r="I372" i="20" s="1"/>
  <c r="N38005" i="20"/>
  <c r="J38005" i="20"/>
  <c r="I38005" i="20" s="1"/>
  <c r="J7705" i="20"/>
  <c r="I7705" i="20" s="1"/>
  <c r="N7705" i="20"/>
  <c r="L28356" i="20"/>
  <c r="K28356" i="20" s="1" a="1"/>
  <c r="K28356" i="20" s="1"/>
  <c r="G28357" i="20"/>
  <c r="G60588" i="20"/>
  <c r="L60587" i="20"/>
  <c r="K60587" i="20" s="1" a="1"/>
  <c r="K60587" i="20" s="1"/>
  <c r="J4425" i="20"/>
  <c r="I4425" i="20" s="1"/>
  <c r="N4425" i="20"/>
  <c r="L55377" i="20"/>
  <c r="K55377" i="20" s="1" a="1"/>
  <c r="K55377" i="20" s="1"/>
  <c r="G55378" i="20"/>
  <c r="N6742" i="20"/>
  <c r="J66763" i="20"/>
  <c r="I66763" i="20" s="1"/>
  <c r="N66763" i="20"/>
  <c r="J16969" i="20"/>
  <c r="I16969" i="20" s="1"/>
  <c r="N16969" i="20"/>
  <c r="N34338" i="20"/>
  <c r="J34338" i="20"/>
  <c r="I34338" i="20" s="1"/>
  <c r="G28743" i="20"/>
  <c r="L28742" i="20"/>
  <c r="K28742" i="20" s="1" a="1"/>
  <c r="K28742" i="20" s="1"/>
  <c r="G14654" i="20"/>
  <c r="L14653" i="20"/>
  <c r="K14653" i="20" s="1" a="1"/>
  <c r="K14653" i="20" s="1"/>
  <c r="G14848" i="20"/>
  <c r="L14847" i="20"/>
  <c r="K14847" i="20" s="1" a="1"/>
  <c r="K14847" i="20" s="1"/>
  <c r="N32988" i="20"/>
  <c r="J32988" i="20"/>
  <c r="I32988" i="20" s="1"/>
  <c r="J57692" i="20"/>
  <c r="I57692" i="20" s="1"/>
  <c r="N57692" i="20"/>
  <c r="N54603" i="20"/>
  <c r="J54603" i="20"/>
  <c r="I54603" i="20" s="1"/>
  <c r="L36849" i="20"/>
  <c r="K36849" i="20" s="1" a="1"/>
  <c r="K36849" i="20" s="1"/>
  <c r="G36850" i="20"/>
  <c r="L10601" i="20"/>
  <c r="K10601" i="20" s="1" a="1"/>
  <c r="K10601" i="20" s="1"/>
  <c r="G10602" i="20"/>
  <c r="N18515" i="20"/>
  <c r="J18515" i="20"/>
  <c r="I18515" i="20" s="1"/>
  <c r="L47078" i="20"/>
  <c r="K47078" i="20" s="1" a="1"/>
  <c r="K47078" i="20" s="1"/>
  <c r="G47079" i="20"/>
  <c r="J62517" i="20"/>
  <c r="I62517" i="20" s="1"/>
  <c r="N62517" i="20"/>
  <c r="N41093" i="20"/>
  <c r="J41093" i="20"/>
  <c r="I41093" i="20" s="1"/>
  <c r="G60011" i="20"/>
  <c r="L60010" i="20"/>
  <c r="K60010" i="20" s="1" a="1"/>
  <c r="K60010" i="20" s="1"/>
  <c r="L29901" i="20"/>
  <c r="K29901" i="20" s="1" a="1"/>
  <c r="K29901" i="20" s="1"/>
  <c r="G29902" i="20"/>
  <c r="N67341" i="20"/>
  <c r="J67341" i="20"/>
  <c r="I67341" i="20" s="1"/>
  <c r="L10793" i="20"/>
  <c r="K10793" i="20" s="1" a="1"/>
  <c r="K10793" i="20" s="1"/>
  <c r="G10794" i="20"/>
  <c r="N55954" i="20"/>
  <c r="J55954" i="20"/>
  <c r="I55954" i="20" s="1"/>
  <c r="L17549" i="20"/>
  <c r="K17549" i="20" s="1" a="1"/>
  <c r="K17549" i="20" s="1"/>
  <c r="G17550" i="20"/>
  <c r="J61746" i="20"/>
  <c r="I61746" i="20" s="1"/>
  <c r="N61746" i="20"/>
  <c r="L36270" i="20"/>
  <c r="K36270" i="20" s="1" a="1"/>
  <c r="K36270" i="20" s="1"/>
  <c r="G36271" i="20"/>
  <c r="G55571" i="20"/>
  <c r="L55570" i="20"/>
  <c r="K55570" i="20" s="1" a="1"/>
  <c r="K55570" i="20" s="1"/>
  <c r="N18705" i="20"/>
  <c r="J18705" i="20"/>
  <c r="I18705" i="20" s="1"/>
  <c r="N32796" i="20"/>
  <c r="J32796" i="20"/>
  <c r="I32796" i="20" s="1"/>
  <c r="J5389" i="20"/>
  <c r="I5389" i="20" s="1"/>
  <c r="N5389" i="20"/>
  <c r="L66570" i="20"/>
  <c r="K66570" i="20" s="1" a="1"/>
  <c r="K66570" i="20" s="1"/>
  <c r="G66571" i="20"/>
  <c r="J7319" i="20"/>
  <c r="I7319" i="20" s="1"/>
  <c r="N7319" i="20"/>
  <c r="G1144" i="20"/>
  <c r="L1143" i="20"/>
  <c r="K1143" i="20" s="1" a="1"/>
  <c r="K1143" i="20" s="1"/>
  <c r="J5967" i="20"/>
  <c r="I5967" i="20" s="1"/>
  <c r="N5967" i="20"/>
  <c r="L43025" i="20"/>
  <c r="K43025" i="20" s="1" a="1"/>
  <c r="K43025" i="20" s="1"/>
  <c r="G43026" i="20"/>
  <c r="L2303" i="20"/>
  <c r="K2303" i="20" s="1" a="1"/>
  <c r="K2303" i="20" s="1"/>
  <c r="G2304" i="20"/>
  <c r="J22759" i="20"/>
  <c r="I22759" i="20" s="1"/>
  <c r="N22759" i="20"/>
  <c r="J30095" i="20"/>
  <c r="I30095" i="20" s="1"/>
  <c r="N30095" i="20"/>
  <c r="L12724" i="20"/>
  <c r="K12724" i="20" s="1" a="1"/>
  <c r="K12724" i="20" s="1"/>
  <c r="G12725" i="20"/>
  <c r="L24304" i="20"/>
  <c r="K24304" i="20" s="1" a="1"/>
  <c r="K24304" i="20" s="1"/>
  <c r="G24305" i="20"/>
  <c r="J10215" i="20"/>
  <c r="I10215" i="20" s="1"/>
  <c r="N10215" i="20"/>
  <c r="G46499" i="20"/>
  <c r="L46498" i="20"/>
  <c r="K46498" i="20" s="1" a="1"/>
  <c r="K46498" i="20" s="1"/>
  <c r="L5776" i="20"/>
  <c r="K5776" i="20" s="1" a="1"/>
  <c r="K5776" i="20" s="1"/>
  <c r="G5777" i="20"/>
  <c r="L42833" i="20"/>
  <c r="K42833" i="20" s="1" a="1"/>
  <c r="K42833" i="20" s="1"/>
  <c r="G42834" i="20"/>
  <c r="N32601" i="20"/>
  <c r="J32601" i="20"/>
  <c r="I32601" i="20" s="1"/>
  <c r="G54219" i="20"/>
  <c r="L54218" i="20"/>
  <c r="K54218" i="20" s="1" a="1"/>
  <c r="K54218" i="20" s="1"/>
  <c r="J44182" i="20"/>
  <c r="I44182" i="20" s="1"/>
  <c r="N44182" i="20"/>
  <c r="J19285" i="20"/>
  <c r="I19285" i="20" s="1"/>
  <c r="N19285" i="20"/>
  <c r="L52289" i="20"/>
  <c r="K52289" i="20" s="1" a="1"/>
  <c r="K52289" i="20" s="1"/>
  <c r="G52290" i="20"/>
  <c r="G47657" i="20"/>
  <c r="L47656" i="20"/>
  <c r="K47656" i="20" s="1" a="1"/>
  <c r="K47656" i="20" s="1"/>
  <c r="J6161" i="20"/>
  <c r="I6161" i="20" s="1"/>
  <c r="N6161" i="20"/>
  <c r="G60203" i="20"/>
  <c r="L60202" i="20"/>
  <c r="K60202" i="20" s="1" a="1"/>
  <c r="K60202" i="20" s="1"/>
  <c r="J65412" i="20"/>
  <c r="I65412" i="20" s="1"/>
  <c r="N65412" i="20"/>
  <c r="J53639" i="20"/>
  <c r="I53639" i="20" s="1"/>
  <c r="N53639" i="20"/>
  <c r="L55762" i="20"/>
  <c r="K55762" i="20" s="1" a="1"/>
  <c r="K55762" i="20" s="1"/>
  <c r="G55763" i="20"/>
  <c r="I43988" i="20"/>
  <c r="J43989" i="20"/>
  <c r="L29707" i="20"/>
  <c r="K29707" i="20" s="1" a="1"/>
  <c r="K29707" i="20" s="1"/>
  <c r="G29708" i="20"/>
  <c r="N46304" i="20"/>
  <c r="J46304" i="20"/>
  <c r="I46304" i="20" s="1"/>
  <c r="N17741" i="20"/>
  <c r="J17741" i="20"/>
  <c r="I17741" i="20" s="1"/>
  <c r="L31444" i="20"/>
  <c r="K31444" i="20" s="1" a="1"/>
  <c r="K31444" i="20" s="1"/>
  <c r="G31445" i="20"/>
  <c r="L37041" i="20"/>
  <c r="K37041" i="20" s="1" a="1"/>
  <c r="K37041" i="20" s="1"/>
  <c r="G37042" i="20"/>
  <c r="L2494" i="20"/>
  <c r="K2494" i="20" s="1" a="1"/>
  <c r="K2494" i="20" s="1"/>
  <c r="G2495" i="20"/>
  <c r="J49586" i="20"/>
  <c r="I49586" i="20" s="1"/>
  <c r="N49586" i="20"/>
  <c r="J26039" i="20"/>
  <c r="I26039" i="20" s="1"/>
  <c r="N26039" i="20"/>
  <c r="N56533" i="20"/>
  <c r="J56533" i="20"/>
  <c r="I56533" i="20" s="1"/>
  <c r="N18319" i="20"/>
  <c r="J18319" i="20"/>
  <c r="I18319" i="20" s="1"/>
  <c r="N26811" i="20"/>
  <c r="J26811" i="20"/>
  <c r="I26811" i="20" s="1"/>
  <c r="J21794" i="20"/>
  <c r="I21794" i="20" s="1"/>
  <c r="N21794" i="20"/>
  <c r="G21216" i="20"/>
  <c r="L21215" i="20"/>
  <c r="K21215" i="20" s="1" a="1"/>
  <c r="K21215" i="20" s="1"/>
  <c r="G62904" i="20"/>
  <c r="L62903" i="20"/>
  <c r="K62903" i="20" s="1" a="1"/>
  <c r="K62903" i="20" s="1"/>
  <c r="J28355" i="20"/>
  <c r="I28355" i="20" s="1"/>
  <c r="N28355" i="20"/>
  <c r="J23337" i="20"/>
  <c r="I23337" i="20" s="1"/>
  <c r="N23337" i="20"/>
  <c r="L16970" i="20"/>
  <c r="K16970" i="20" s="1" a="1"/>
  <c r="K16970" i="20" s="1"/>
  <c r="G16971" i="20"/>
  <c r="L38781" i="20"/>
  <c r="K38781" i="20" s="1" a="1"/>
  <c r="K38781" i="20" s="1"/>
  <c r="G38782" i="20"/>
  <c r="L57693" i="20"/>
  <c r="K57693" i="20" s="1" a="1"/>
  <c r="K57693" i="20" s="1"/>
  <c r="G57694" i="20"/>
  <c r="L54604" i="20"/>
  <c r="K54604" i="20" s="1" a="1"/>
  <c r="K54604" i="20" s="1"/>
  <c r="G54605" i="20"/>
  <c r="N10600" i="20"/>
  <c r="J10600" i="20"/>
  <c r="I10600" i="20" s="1"/>
  <c r="L18516" i="20"/>
  <c r="K18516" i="20" s="1" a="1"/>
  <c r="K18516" i="20" s="1"/>
  <c r="G18517" i="20"/>
  <c r="L31251" i="20"/>
  <c r="K31251" i="20" s="1" a="1"/>
  <c r="K31251" i="20" s="1"/>
  <c r="G31252" i="20"/>
  <c r="N21022" i="20"/>
  <c r="J21022" i="20"/>
  <c r="I21022" i="20" s="1"/>
  <c r="L16004" i="20"/>
  <c r="K16004" i="20" s="1" a="1"/>
  <c r="K16004" i="20" s="1"/>
  <c r="G16005" i="20"/>
  <c r="L45726" i="20"/>
  <c r="K45726" i="20" s="1" a="1"/>
  <c r="K45726" i="20" s="1"/>
  <c r="G45727" i="20"/>
  <c r="L54025" i="20"/>
  <c r="K54025" i="20" s="1" a="1"/>
  <c r="K54025" i="20" s="1"/>
  <c r="G54026" i="20"/>
  <c r="G47272" i="20"/>
  <c r="L47271" i="20"/>
  <c r="K47271" i="20" s="1" a="1"/>
  <c r="K47271" i="20" s="1"/>
  <c r="N10792" i="20"/>
  <c r="J10792" i="20"/>
  <c r="I10792" i="20" s="1"/>
  <c r="N47849" i="20"/>
  <c r="J47849" i="20"/>
  <c r="I47849" i="20" s="1"/>
  <c r="L16392" i="20"/>
  <c r="K16392" i="20" s="1" a="1"/>
  <c r="K16392" i="20" s="1"/>
  <c r="G16393" i="20"/>
  <c r="L34534" i="20"/>
  <c r="K34534" i="20" s="1" a="1"/>
  <c r="K34534" i="20" s="1"/>
  <c r="G34535" i="20"/>
  <c r="L3267" i="20"/>
  <c r="K3267" i="20" s="1" a="1"/>
  <c r="K3267" i="20" s="1"/>
  <c r="G3268" i="20"/>
  <c r="J17548" i="20"/>
  <c r="I17548" i="20" s="1"/>
  <c r="N17548" i="20"/>
  <c r="N36269" i="20"/>
  <c r="J36269" i="20"/>
  <c r="I36269" i="20" s="1"/>
  <c r="J38198" i="20"/>
  <c r="I38198" i="20" s="1"/>
  <c r="N38198" i="20"/>
  <c r="J55569" i="20"/>
  <c r="I55569" i="20" s="1"/>
  <c r="N55569" i="20"/>
  <c r="N21408" i="20"/>
  <c r="J21408" i="20"/>
  <c r="I21408" i="20" s="1"/>
  <c r="G45149" i="20"/>
  <c r="L45148" i="20"/>
  <c r="K45148" i="20" s="1" a="1"/>
  <c r="K45148" i="20" s="1"/>
  <c r="L22567" i="20"/>
  <c r="K22567" i="20" s="1" a="1"/>
  <c r="K22567" i="20" s="1"/>
  <c r="G22568" i="20"/>
  <c r="L40516" i="20"/>
  <c r="K40516" i="20" s="1" a="1"/>
  <c r="K40516" i="20" s="1"/>
  <c r="G40517" i="20"/>
  <c r="J7513" i="20"/>
  <c r="I7513" i="20" s="1"/>
  <c r="N7513" i="20"/>
  <c r="L952" i="20"/>
  <c r="K952" i="20" s="1" a="1"/>
  <c r="K952" i="20" s="1"/>
  <c r="G953" i="20"/>
  <c r="J26425" i="20"/>
  <c r="I26425" i="20" s="1"/>
  <c r="N26425" i="20"/>
  <c r="N65605" i="20"/>
  <c r="J65605" i="20"/>
  <c r="I65605" i="20" s="1"/>
  <c r="J66569" i="20"/>
  <c r="I66569" i="20" s="1"/>
  <c r="N66569" i="20"/>
  <c r="G17935" i="20"/>
  <c r="L17934" i="20"/>
  <c r="K17934" i="20" s="1" a="1"/>
  <c r="K17934" i="20" s="1"/>
  <c r="N61358" i="20"/>
  <c r="J61358" i="20"/>
  <c r="I61358" i="20" s="1"/>
  <c r="J1142" i="20"/>
  <c r="I1142" i="20" s="1"/>
  <c r="N1142" i="20"/>
  <c r="G35691" i="20"/>
  <c r="L35690" i="20"/>
  <c r="K35690" i="20" s="1" a="1"/>
  <c r="K35690" i="20" s="1"/>
  <c r="J24303" i="20"/>
  <c r="I24303" i="20" s="1"/>
  <c r="N24303" i="20"/>
  <c r="G28937" i="20"/>
  <c r="L28936" i="20"/>
  <c r="K28936" i="20" s="1" a="1"/>
  <c r="K28936" i="20" s="1"/>
  <c r="G49009" i="20"/>
  <c r="L49008" i="20"/>
  <c r="K49008" i="20" s="1" a="1"/>
  <c r="K49008" i="20" s="1"/>
  <c r="N48622" i="20"/>
  <c r="J48622" i="20"/>
  <c r="I48622" i="20" s="1"/>
  <c r="J55182" i="20"/>
  <c r="I55182" i="20" s="1"/>
  <c r="N55182" i="20"/>
  <c r="J52288" i="20"/>
  <c r="I52288" i="20" s="1"/>
  <c r="N52288" i="20"/>
  <c r="J55761" i="20"/>
  <c r="I55761" i="20" s="1"/>
  <c r="N55761" i="20"/>
  <c r="J62324" i="20"/>
  <c r="I62324" i="20" s="1"/>
  <c r="N62324" i="20"/>
  <c r="J64446" i="20"/>
  <c r="I64446" i="20" s="1"/>
  <c r="N64446" i="20"/>
  <c r="L46305" i="20"/>
  <c r="K46305" i="20" s="1" a="1"/>
  <c r="K46305" i="20" s="1"/>
  <c r="G46306" i="20"/>
  <c r="N29129" i="20"/>
  <c r="J29129" i="20"/>
  <c r="I29129" i="20" s="1"/>
  <c r="J31443" i="20"/>
  <c r="I31443" i="20" s="1"/>
  <c r="N31443" i="20"/>
  <c r="J25460" i="20"/>
  <c r="I25460" i="20" s="1"/>
  <c r="N25460" i="20"/>
  <c r="L40129" i="20"/>
  <c r="K40129" i="20" s="1" a="1"/>
  <c r="K40129" i="20" s="1"/>
  <c r="G40130" i="20"/>
  <c r="L13688" i="20"/>
  <c r="K13688" i="20" s="1" a="1"/>
  <c r="K13688" i="20" s="1"/>
  <c r="G13689" i="20"/>
  <c r="L51518" i="20"/>
  <c r="K51518" i="20" s="1" a="1"/>
  <c r="K51518" i="20" s="1"/>
  <c r="G51519" i="20"/>
  <c r="L18320" i="20"/>
  <c r="K18320" i="20" s="1" a="1"/>
  <c r="K18320" i="20" s="1"/>
  <c r="G18321" i="20"/>
  <c r="J50744" i="20"/>
  <c r="I50744" i="20" s="1"/>
  <c r="N50744" i="20"/>
  <c r="J21986" i="20"/>
  <c r="I21986" i="20" s="1"/>
  <c r="N21986" i="20"/>
  <c r="N5005" i="20"/>
  <c r="J5005" i="20"/>
  <c r="I5005" i="20" s="1"/>
  <c r="G2881" i="20"/>
  <c r="L2880" i="20"/>
  <c r="K2880" i="20" s="1" a="1"/>
  <c r="K2880" i="20" s="1"/>
  <c r="G53447" i="20"/>
  <c r="L53446" i="20"/>
  <c r="K53446" i="20" s="1" a="1"/>
  <c r="K53446" i="20" s="1"/>
  <c r="G34147" i="20"/>
  <c r="L34146" i="20"/>
  <c r="K34146" i="20" s="1" a="1"/>
  <c r="K34146" i="20" s="1"/>
  <c r="N68307" i="20"/>
  <c r="J68307" i="20"/>
  <c r="I68307" i="20" s="1"/>
  <c r="L34339" i="20"/>
  <c r="K34339" i="20" s="1" a="1"/>
  <c r="K34339" i="20" s="1"/>
  <c r="G34340" i="20"/>
  <c r="J11757" i="20"/>
  <c r="I11757" i="20" s="1"/>
  <c r="N11757" i="20"/>
  <c r="J52095" i="20"/>
  <c r="I52095" i="20" s="1"/>
  <c r="N52095" i="20"/>
  <c r="G26235" i="20"/>
  <c r="L26234" i="20"/>
  <c r="K26234" i="20" s="1" a="1"/>
  <c r="K26234" i="20" s="1"/>
  <c r="N19478" i="20"/>
  <c r="J19478" i="20"/>
  <c r="I19478" i="20" s="1"/>
  <c r="N64253" i="20"/>
  <c r="J64253" i="20"/>
  <c r="I64253" i="20" s="1"/>
  <c r="L8863" i="20"/>
  <c r="K8863" i="20" s="1" a="1"/>
  <c r="K8863" i="20" s="1"/>
  <c r="G8864" i="20"/>
  <c r="G19865" i="20"/>
  <c r="L19864" i="20"/>
  <c r="K19864" i="20" s="1" a="1"/>
  <c r="K19864" i="20" s="1"/>
  <c r="J2879" i="20"/>
  <c r="I2879" i="20" s="1"/>
  <c r="N2879" i="20"/>
  <c r="J53445" i="20"/>
  <c r="I53445" i="20" s="1"/>
  <c r="N53445" i="20"/>
  <c r="L47463" i="20"/>
  <c r="K47463" i="20" s="1" a="1"/>
  <c r="K47463" i="20" s="1"/>
  <c r="G47464" i="20"/>
  <c r="N22952" i="20"/>
  <c r="J22952" i="20"/>
  <c r="I22952" i="20" s="1"/>
  <c r="L7128" i="20"/>
  <c r="K7128" i="20" s="1" a="1"/>
  <c r="K7128" i="20" s="1"/>
  <c r="G7129" i="20"/>
  <c r="N50358" i="20"/>
  <c r="J50358" i="20"/>
  <c r="I50358" i="20" s="1"/>
  <c r="G35499" i="20"/>
  <c r="L35498" i="20"/>
  <c r="K35498" i="20" s="1" a="1"/>
  <c r="K35498" i="20" s="1"/>
  <c r="L13112" i="20"/>
  <c r="K13112" i="20" s="1" a="1"/>
  <c r="K13112" i="20" s="1"/>
  <c r="G13113" i="20"/>
  <c r="N55376" i="20"/>
  <c r="J55376" i="20"/>
  <c r="I55376" i="20" s="1"/>
  <c r="J28741" i="20"/>
  <c r="I28741" i="20" s="1"/>
  <c r="N28741" i="20"/>
  <c r="J38780" i="20"/>
  <c r="I38780" i="20" s="1"/>
  <c r="N38780" i="20"/>
  <c r="J14652" i="20"/>
  <c r="I14652" i="20" s="1"/>
  <c r="N14652" i="20"/>
  <c r="G65799" i="20"/>
  <c r="L65798" i="20"/>
  <c r="K65798" i="20" s="1" a="1"/>
  <c r="K65798" i="20" s="1"/>
  <c r="N14846" i="20"/>
  <c r="J14846" i="20"/>
  <c r="I14846" i="20" s="1"/>
  <c r="N36848" i="20"/>
  <c r="J36848" i="20"/>
  <c r="I36848" i="20" s="1"/>
  <c r="G41288" i="20"/>
  <c r="L41287" i="20"/>
  <c r="K41287" i="20" s="1" a="1"/>
  <c r="K41287" i="20" s="1"/>
  <c r="G14268" i="20"/>
  <c r="L14267" i="20"/>
  <c r="K14267" i="20" s="1" a="1"/>
  <c r="K14267" i="20" s="1"/>
  <c r="N59042" i="20"/>
  <c r="J59042" i="20"/>
  <c r="I59042" i="20" s="1"/>
  <c r="L1337" i="20"/>
  <c r="K1337" i="20" s="1" a="1"/>
  <c r="K1337" i="20" s="1"/>
  <c r="G1338" i="20"/>
  <c r="J16003" i="20"/>
  <c r="I16003" i="20" s="1"/>
  <c r="N16003" i="20"/>
  <c r="N60009" i="20"/>
  <c r="J60009" i="20"/>
  <c r="I60009" i="20" s="1"/>
  <c r="N29900" i="20"/>
  <c r="J29900" i="20"/>
  <c r="I29900" i="20" s="1"/>
  <c r="J54024" i="20"/>
  <c r="I54024" i="20" s="1"/>
  <c r="N54024" i="20"/>
  <c r="G56149" i="20"/>
  <c r="L56148" i="20"/>
  <c r="K56148" i="20" s="1" a="1"/>
  <c r="K56148" i="20" s="1"/>
  <c r="N16391" i="20"/>
  <c r="J16391" i="20"/>
  <c r="I16391" i="20" s="1"/>
  <c r="N34533" i="20"/>
  <c r="J34533" i="20"/>
  <c r="I34533" i="20" s="1"/>
  <c r="L60782" i="20"/>
  <c r="K60782" i="20" s="1" a="1"/>
  <c r="K60782" i="20" s="1"/>
  <c r="G60783" i="20"/>
  <c r="L21409" i="20"/>
  <c r="K21409" i="20" s="1" a="1"/>
  <c r="K21409" i="20" s="1"/>
  <c r="G21410" i="20"/>
  <c r="J56726" i="20"/>
  <c r="I56726" i="20" s="1"/>
  <c r="N56726" i="20"/>
  <c r="L4234" i="20"/>
  <c r="K4234" i="20" s="1" a="1"/>
  <c r="K4234" i="20" s="1"/>
  <c r="G4235" i="20"/>
  <c r="J951" i="20"/>
  <c r="I951" i="20" s="1"/>
  <c r="N951" i="20"/>
  <c r="L42061" i="20"/>
  <c r="K42061" i="20" s="1" a="1"/>
  <c r="K42061" i="20" s="1"/>
  <c r="G42062" i="20"/>
  <c r="L6550" i="20"/>
  <c r="K6550" i="20" s="1" a="1"/>
  <c r="K6550" i="20" s="1"/>
  <c r="G6551" i="20"/>
  <c r="L62710" i="20"/>
  <c r="K62710" i="20" s="1" a="1"/>
  <c r="K62710" i="20" s="1"/>
  <c r="G62711" i="20"/>
  <c r="N43024" i="20"/>
  <c r="J43024" i="20"/>
  <c r="I43024" i="20" s="1"/>
  <c r="L11566" i="20"/>
  <c r="K11566" i="20" s="1" a="1"/>
  <c r="K11566" i="20" s="1"/>
  <c r="G11567" i="20"/>
  <c r="L38973" i="20"/>
  <c r="K38973" i="20" s="1" a="1"/>
  <c r="K38973" i="20" s="1"/>
  <c r="G38974" i="20"/>
  <c r="J13302" i="20"/>
  <c r="I13302" i="20" s="1"/>
  <c r="N13302" i="20"/>
  <c r="N46497" i="20"/>
  <c r="J46497" i="20"/>
  <c r="I46497" i="20" s="1"/>
  <c r="N5775" i="20"/>
  <c r="J5775" i="20"/>
  <c r="I5775" i="20" s="1"/>
  <c r="L50937" i="20"/>
  <c r="K50937" i="20" s="1" a="1"/>
  <c r="K50937" i="20" s="1"/>
  <c r="G50938" i="20"/>
  <c r="N42832" i="20"/>
  <c r="J42832" i="20"/>
  <c r="I42832" i="20" s="1"/>
  <c r="L50552" i="20"/>
  <c r="K50552" i="20" s="1" a="1"/>
  <c r="K50552" i="20" s="1"/>
  <c r="G50553" i="20"/>
  <c r="N54217" i="20"/>
  <c r="J54217" i="20"/>
  <c r="I54217" i="20" s="1"/>
  <c r="L19092" i="20"/>
  <c r="K19092" i="20" s="1" a="1"/>
  <c r="K19092" i="20" s="1"/>
  <c r="G19093" i="20"/>
  <c r="L31059" i="20"/>
  <c r="K31059" i="20" s="1" a="1"/>
  <c r="K31059" i="20" s="1"/>
  <c r="G31060" i="20"/>
  <c r="J47655" i="20"/>
  <c r="I47655" i="20" s="1"/>
  <c r="N47655" i="20"/>
  <c r="N60201" i="20"/>
  <c r="J60201" i="20"/>
  <c r="I60201" i="20" s="1"/>
  <c r="L37813" i="20"/>
  <c r="K37813" i="20" s="1" a="1"/>
  <c r="K37813" i="20" s="1"/>
  <c r="G37814" i="20"/>
  <c r="N44375" i="20"/>
  <c r="J44375" i="20"/>
  <c r="I44375" i="20" s="1"/>
  <c r="G15040" i="20"/>
  <c r="L15039" i="20"/>
  <c r="K15039" i="20" s="1" a="1"/>
  <c r="K15039" i="20" s="1"/>
  <c r="J29706" i="20"/>
  <c r="I29706" i="20" s="1"/>
  <c r="N29706" i="20"/>
  <c r="G64448" i="20"/>
  <c r="L64447" i="20"/>
  <c r="K64447" i="20" s="1" a="1"/>
  <c r="K64447" i="20" s="1"/>
  <c r="G68115" i="20"/>
  <c r="L68114" i="20"/>
  <c r="K68114" i="20" s="1" a="1"/>
  <c r="K68114" i="20" s="1"/>
  <c r="N37040" i="20"/>
  <c r="J37040" i="20"/>
  <c r="I37040" i="20" s="1"/>
  <c r="G25462" i="20"/>
  <c r="L25461" i="20"/>
  <c r="K25461" i="20" s="1" a="1"/>
  <c r="K25461" i="20" s="1"/>
  <c r="G49780" i="20"/>
  <c r="L49779" i="20"/>
  <c r="K49779" i="20" s="1" a="1"/>
  <c r="K49779" i="20" s="1"/>
  <c r="N13687" i="20"/>
  <c r="J13687" i="20"/>
  <c r="I13687" i="20" s="1"/>
  <c r="N2493" i="20"/>
  <c r="J2493" i="20"/>
  <c r="I2493" i="20" s="1"/>
  <c r="G30673" i="20"/>
  <c r="L30672" i="20"/>
  <c r="K30672" i="20" s="1" a="1"/>
  <c r="K30672" i="20" s="1"/>
  <c r="L27392" i="20"/>
  <c r="K27392" i="20" s="1" a="1"/>
  <c r="K27392" i="20" s="1"/>
  <c r="G27393" i="20"/>
  <c r="J51322" i="20"/>
  <c r="I51322" i="20" s="1"/>
  <c r="N51322" i="20"/>
  <c r="J51517" i="20"/>
  <c r="I51517" i="20" s="1"/>
  <c r="N51517" i="20"/>
  <c r="G43797" i="20"/>
  <c r="L43796" i="20"/>
  <c r="K43796" i="20" s="1" a="1"/>
  <c r="K43796" i="20" s="1"/>
  <c r="N27583" i="20"/>
  <c r="J27583" i="20"/>
  <c r="I27583" i="20" s="1"/>
  <c r="N20251" i="20"/>
  <c r="J20251" i="20"/>
  <c r="I20251" i="20" s="1"/>
  <c r="N13882" i="20"/>
  <c r="J13882" i="20"/>
  <c r="I13882" i="20" s="1"/>
  <c r="N33180" i="20"/>
  <c r="J33180" i="20"/>
  <c r="I33180" i="20" s="1"/>
  <c r="L22953" i="20"/>
  <c r="K22953" i="20" s="1" a="1"/>
  <c r="K22953" i="20" s="1"/>
  <c r="G22954" i="20"/>
  <c r="L50359" i="20"/>
  <c r="K50359" i="20" s="1" a="1"/>
  <c r="K50359" i="20" s="1"/>
  <c r="G50360" i="20"/>
  <c r="J33569" i="20"/>
  <c r="I33569" i="20" s="1"/>
  <c r="N33569" i="20"/>
  <c r="G60395" i="20"/>
  <c r="J25847" i="20"/>
  <c r="I25847" i="20" s="1"/>
  <c r="N25847" i="20"/>
  <c r="L32023" i="20"/>
  <c r="K32023" i="20" s="1" a="1"/>
  <c r="K32023" i="20" s="1"/>
  <c r="G32024" i="20"/>
  <c r="J20444" i="20"/>
  <c r="I20444" i="20" s="1"/>
  <c r="N20444" i="20"/>
  <c r="N9828" i="20"/>
  <c r="J9828" i="20"/>
  <c r="I9828" i="20" s="1"/>
  <c r="L53060" i="20"/>
  <c r="K53060" i="20" s="1" a="1"/>
  <c r="K53060" i="20" s="1"/>
  <c r="G53061" i="20"/>
  <c r="L30868" i="20"/>
  <c r="K30868" i="20" s="1" a="1"/>
  <c r="K30868" i="20" s="1"/>
  <c r="G30869" i="20"/>
  <c r="J7897" i="20"/>
  <c r="I7897" i="20" s="1"/>
  <c r="N7897" i="20"/>
  <c r="L53833" i="20"/>
  <c r="K53833" i="20" s="1" a="1"/>
  <c r="K53833" i="20" s="1"/>
  <c r="G53834" i="20"/>
  <c r="J54410" i="20"/>
  <c r="I54410" i="20" s="1"/>
  <c r="N54410" i="20"/>
  <c r="L6354" i="20"/>
  <c r="K6354" i="20" s="1" a="1"/>
  <c r="K6354" i="20" s="1"/>
  <c r="G6355" i="20"/>
  <c r="G40323" i="20"/>
  <c r="L40322" i="20"/>
  <c r="K40322" i="20" s="1" a="1"/>
  <c r="K40322" i="20" s="1"/>
  <c r="L66957" i="20"/>
  <c r="K66957" i="20" s="1" a="1"/>
  <c r="K66957" i="20" s="1"/>
  <c r="G66958" i="20"/>
  <c r="J52866" i="20"/>
  <c r="I52866" i="20" s="1"/>
  <c r="N52866" i="20"/>
  <c r="J30285" i="20"/>
  <c r="I30285" i="20" s="1"/>
  <c r="N30285" i="20"/>
  <c r="G1916" i="20"/>
  <c r="L1915" i="20"/>
  <c r="K1915" i="20" s="1" a="1"/>
  <c r="K1915" i="20" s="1"/>
  <c r="J45340" i="20"/>
  <c r="I45340" i="20" s="1"/>
  <c r="N45340" i="20"/>
  <c r="L21604" i="20"/>
  <c r="K21604" i="20" s="1" a="1"/>
  <c r="K21604" i="20" s="1"/>
  <c r="G21605" i="20"/>
  <c r="N67727" i="20"/>
  <c r="J67727" i="20"/>
  <c r="I67727" i="20" s="1"/>
  <c r="N30867" i="20"/>
  <c r="J30867" i="20"/>
  <c r="I30867" i="20" s="1"/>
  <c r="J65990" i="20"/>
  <c r="I65990" i="20" s="1"/>
  <c r="N65990" i="20"/>
  <c r="L7898" i="20"/>
  <c r="K7898" i="20" s="1" a="1"/>
  <c r="K7898" i="20" s="1"/>
  <c r="G7899" i="20"/>
  <c r="J1722" i="20"/>
  <c r="I1722" i="20" s="1"/>
  <c r="N1722" i="20"/>
  <c r="J53832" i="20"/>
  <c r="I53832" i="20" s="1"/>
  <c r="N53832" i="20"/>
  <c r="L27005" i="20"/>
  <c r="K27005" i="20" s="1" a="1"/>
  <c r="K27005" i="20" s="1"/>
  <c r="G27006" i="20"/>
  <c r="G54412" i="20"/>
  <c r="L54411" i="20"/>
  <c r="K54411" i="20" s="1" a="1"/>
  <c r="K54411" i="20" s="1"/>
  <c r="J6353" i="20"/>
  <c r="I6353" i="20" s="1"/>
  <c r="N6353" i="20"/>
  <c r="G43411" i="20"/>
  <c r="L43410" i="20"/>
  <c r="K43410" i="20" s="1" a="1"/>
  <c r="K43410" i="20" s="1"/>
  <c r="J11950" i="20"/>
  <c r="I11950" i="20" s="1"/>
  <c r="N11950" i="20"/>
  <c r="J66956" i="20"/>
  <c r="I66956" i="20" s="1"/>
  <c r="N66956" i="20"/>
  <c r="L32410" i="20"/>
  <c r="K32410" i="20" s="1" a="1"/>
  <c r="K32410" i="20" s="1"/>
  <c r="G32411" i="20"/>
  <c r="G52868" i="20"/>
  <c r="L52867" i="20"/>
  <c r="K52867" i="20" s="1" a="1"/>
  <c r="K52867" i="20" s="1"/>
  <c r="L30286" i="20"/>
  <c r="K30286" i="20" s="1" a="1"/>
  <c r="K30286" i="20" s="1"/>
  <c r="G30287" i="20"/>
  <c r="L39358" i="20"/>
  <c r="K39358" i="20" s="1" a="1"/>
  <c r="K39358" i="20" s="1"/>
  <c r="G39359" i="20"/>
  <c r="G15236" i="20"/>
  <c r="L15235" i="20"/>
  <c r="K15235" i="20" s="1" a="1"/>
  <c r="K15235" i="20" s="1"/>
  <c r="L18900" i="20"/>
  <c r="K18900" i="20" s="1" a="1"/>
  <c r="K18900" i="20" s="1"/>
  <c r="G18901" i="20"/>
  <c r="L39937" i="20"/>
  <c r="K39937" i="20" s="1" a="1"/>
  <c r="K39937" i="20" s="1"/>
  <c r="G39938" i="20"/>
  <c r="L39550" i="20"/>
  <c r="K39550" i="20" s="1" a="1"/>
  <c r="K39550" i="20" s="1"/>
  <c r="G39551" i="20"/>
  <c r="N8862" i="20"/>
  <c r="J8862" i="20"/>
  <c r="I8862" i="20" s="1"/>
  <c r="L38588" i="20"/>
  <c r="K38588" i="20" s="1" a="1"/>
  <c r="K38588" i="20" s="1"/>
  <c r="G38589" i="20"/>
  <c r="N21214" i="20"/>
  <c r="J21214" i="20"/>
  <c r="I21214" i="20" s="1"/>
  <c r="L760" i="20"/>
  <c r="K760" i="20" s="1" a="1"/>
  <c r="K760" i="20" s="1"/>
  <c r="G761" i="20"/>
  <c r="N62902" i="20"/>
  <c r="J62902" i="20"/>
  <c r="I62902" i="20" s="1"/>
  <c r="J7127" i="20"/>
  <c r="I7127" i="20" s="1"/>
  <c r="N7127" i="20"/>
  <c r="H3461" i="20"/>
  <c r="L8479" i="20"/>
  <c r="K8479" i="20" s="1" a="1"/>
  <c r="K8479" i="20" s="1"/>
  <c r="G8480" i="20"/>
  <c r="J34145" i="20"/>
  <c r="I34145" i="20" s="1"/>
  <c r="N34145" i="20"/>
  <c r="N13111" i="20"/>
  <c r="J13111" i="20"/>
  <c r="I13111" i="20" s="1"/>
  <c r="G63292" i="20"/>
  <c r="L63291" i="20"/>
  <c r="K63291" i="20" s="1" a="1"/>
  <c r="K63291" i="20" s="1"/>
  <c r="G57887" i="20"/>
  <c r="L57886" i="20"/>
  <c r="K57886" i="20" s="1" a="1"/>
  <c r="K57886" i="20" s="1"/>
  <c r="L43993" i="20"/>
  <c r="K43993" i="20" s="1" a="1"/>
  <c r="K43993" i="20" s="1"/>
  <c r="G43994" i="20"/>
  <c r="J25268" i="20"/>
  <c r="I25268" i="20" s="1"/>
  <c r="N25268" i="20"/>
  <c r="J5582" i="20"/>
  <c r="I5582" i="20" s="1"/>
  <c r="N5582" i="20"/>
  <c r="G58659" i="20"/>
  <c r="L58658" i="20"/>
  <c r="K58658" i="20" s="1" a="1"/>
  <c r="K58658" i="20" s="1"/>
  <c r="G63484" i="20"/>
  <c r="L63483" i="20"/>
  <c r="K63483" i="20" s="1" a="1"/>
  <c r="K63483" i="20" s="1"/>
  <c r="G53255" i="20"/>
  <c r="L53254" i="20"/>
  <c r="K53254" i="20" s="1" a="1"/>
  <c r="K53254" i="20" s="1"/>
  <c r="N31250" i="20"/>
  <c r="J31250" i="20"/>
  <c r="I31250" i="20" s="1"/>
  <c r="J14266" i="20"/>
  <c r="I14266" i="20" s="1"/>
  <c r="N14266" i="20"/>
  <c r="L59043" i="20"/>
  <c r="K59043" i="20" s="1" a="1"/>
  <c r="K59043" i="20" s="1"/>
  <c r="G59044" i="20"/>
  <c r="N45725" i="20"/>
  <c r="J45725" i="20"/>
  <c r="I45725" i="20" s="1"/>
  <c r="N49971" i="20"/>
  <c r="J49971" i="20"/>
  <c r="I49971" i="20" s="1"/>
  <c r="N47270" i="20"/>
  <c r="J47270" i="20"/>
  <c r="I47270" i="20" s="1"/>
  <c r="J3266" i="20"/>
  <c r="I3266" i="20" s="1"/>
  <c r="N3266" i="20"/>
  <c r="N46883" i="20"/>
  <c r="J46883" i="20"/>
  <c r="I46883" i="20" s="1"/>
  <c r="J60781" i="20"/>
  <c r="I60781" i="20" s="1"/>
  <c r="N60781" i="20"/>
  <c r="J45147" i="20"/>
  <c r="I45147" i="20" s="1"/>
  <c r="N45147" i="20"/>
  <c r="N22566" i="20"/>
  <c r="J22566" i="20"/>
  <c r="I22566" i="20" s="1"/>
  <c r="G56728" i="20"/>
  <c r="L56727" i="20"/>
  <c r="K56727" i="20" s="1" a="1"/>
  <c r="K56727" i="20" s="1"/>
  <c r="N40515" i="20"/>
  <c r="J40515" i="20"/>
  <c r="I40515" i="20" s="1"/>
  <c r="J4233" i="20"/>
  <c r="I4233" i="20" s="1"/>
  <c r="N4233" i="20"/>
  <c r="J42060" i="20"/>
  <c r="I42060" i="20" s="1"/>
  <c r="N42060" i="20"/>
  <c r="L65221" i="20"/>
  <c r="K65221" i="20" s="1" a="1"/>
  <c r="K65221" i="20" s="1"/>
  <c r="G65222" i="20"/>
  <c r="N17933" i="20"/>
  <c r="J17933" i="20"/>
  <c r="I17933" i="20" s="1"/>
  <c r="J61551" i="20"/>
  <c r="I61551" i="20" s="1"/>
  <c r="N61551" i="20"/>
  <c r="J62709" i="20"/>
  <c r="I62709" i="20" s="1"/>
  <c r="N62709" i="20"/>
  <c r="G44571" i="20"/>
  <c r="L44570" i="20"/>
  <c r="K44570" i="20" s="1" a="1"/>
  <c r="K44570" i="20" s="1"/>
  <c r="L41484" i="20"/>
  <c r="K41484" i="20" s="1" a="1"/>
  <c r="K41484" i="20" s="1"/>
  <c r="G41485" i="20"/>
  <c r="J35689" i="20"/>
  <c r="I35689" i="20" s="1"/>
  <c r="N35689" i="20"/>
  <c r="J38972" i="20"/>
  <c r="I38972" i="20" s="1"/>
  <c r="N38972" i="20"/>
  <c r="G16586" i="20"/>
  <c r="L16585" i="20"/>
  <c r="K16585" i="20" s="1" a="1"/>
  <c r="K16585" i="20" s="1"/>
  <c r="L13303" i="20"/>
  <c r="K13303" i="20" s="1" a="1"/>
  <c r="K13303" i="20" s="1"/>
  <c r="G13304" i="20"/>
  <c r="N28935" i="20"/>
  <c r="J28935" i="20"/>
  <c r="I28935" i="20" s="1"/>
  <c r="J49007" i="20"/>
  <c r="I49007" i="20" s="1"/>
  <c r="N49007" i="20"/>
  <c r="J50936" i="20"/>
  <c r="I50936" i="20" s="1"/>
  <c r="N50936" i="20"/>
  <c r="L15812" i="20"/>
  <c r="K15812" i="20" s="1" a="1"/>
  <c r="K15812" i="20" s="1"/>
  <c r="G15813" i="20"/>
  <c r="N19091" i="20"/>
  <c r="J19091" i="20"/>
  <c r="I19091" i="20" s="1"/>
  <c r="G10988" i="20"/>
  <c r="L10987" i="20"/>
  <c r="K10987" i="20" s="1" a="1"/>
  <c r="K10987" i="20" s="1"/>
  <c r="L27972" i="20"/>
  <c r="K27972" i="20" s="1" a="1"/>
  <c r="K27972" i="20" s="1"/>
  <c r="G27973" i="20"/>
  <c r="L44376" i="20"/>
  <c r="K44376" i="20" s="1" a="1"/>
  <c r="K44376" i="20" s="1"/>
  <c r="G44377" i="20"/>
  <c r="J16196" i="20"/>
  <c r="I16196" i="20" s="1"/>
  <c r="N16196" i="20"/>
  <c r="L57499" i="20"/>
  <c r="K57499" i="20" s="1" a="1"/>
  <c r="K57499" i="20" s="1"/>
  <c r="G57500" i="20"/>
  <c r="N48427" i="20"/>
  <c r="J48427" i="20"/>
  <c r="I48427" i="20" s="1"/>
  <c r="J49778" i="20"/>
  <c r="I49778" i="20" s="1"/>
  <c r="N49778" i="20"/>
  <c r="G20638" i="20"/>
  <c r="L20637" i="20"/>
  <c r="K20637" i="20" s="1" a="1"/>
  <c r="K20637" i="20" s="1"/>
  <c r="N40128" i="20"/>
  <c r="J40128" i="20"/>
  <c r="I40128" i="20" s="1"/>
  <c r="L39165" i="20"/>
  <c r="K39165" i="20" s="1" a="1"/>
  <c r="K39165" i="20" s="1"/>
  <c r="G39166" i="20"/>
  <c r="G51324" i="20"/>
  <c r="L51323" i="20"/>
  <c r="K51323" i="20" s="1" a="1"/>
  <c r="K51323" i="20" s="1"/>
  <c r="J51130" i="20"/>
  <c r="I51130" i="20" s="1"/>
  <c r="N51130" i="20"/>
  <c r="N15618" i="20"/>
  <c r="J15618" i="20"/>
  <c r="I15618" i="20" s="1"/>
  <c r="N27004" i="20"/>
  <c r="J27004" i="20"/>
  <c r="I27004" i="20" s="1"/>
  <c r="G59816" i="20"/>
  <c r="L59815" i="20"/>
  <c r="K59815" i="20" s="1" a="1"/>
  <c r="K59815" i="20" s="1"/>
  <c r="J43409" i="20"/>
  <c r="I43409" i="20" s="1"/>
  <c r="N43409" i="20"/>
  <c r="L9635" i="20"/>
  <c r="K9635" i="20" s="1" a="1"/>
  <c r="K9635" i="20" s="1"/>
  <c r="G9636" i="20"/>
  <c r="J40321" i="20"/>
  <c r="I40321" i="20" s="1"/>
  <c r="N40321" i="20"/>
  <c r="N32409" i="20"/>
  <c r="J32409" i="20"/>
  <c r="I32409" i="20" s="1"/>
  <c r="L64835" i="20"/>
  <c r="K64835" i="20" s="1" a="1"/>
  <c r="K64835" i="20" s="1"/>
  <c r="G64836" i="20"/>
  <c r="N39357" i="20"/>
  <c r="J39357" i="20"/>
  <c r="I39357" i="20" s="1"/>
  <c r="N18899" i="20"/>
  <c r="J18899" i="20"/>
  <c r="I18899" i="20" s="1"/>
  <c r="J26233" i="20"/>
  <c r="I26233" i="20" s="1"/>
  <c r="N26233" i="20"/>
  <c r="N39549" i="20"/>
  <c r="J39549" i="20"/>
  <c r="I39549" i="20" s="1"/>
  <c r="L24883" i="20"/>
  <c r="K24883" i="20" s="1" a="1"/>
  <c r="K24883" i="20" s="1"/>
  <c r="G24884" i="20"/>
  <c r="J19863" i="20"/>
  <c r="I19863" i="20" s="1"/>
  <c r="N19863" i="20"/>
  <c r="G27199" i="20"/>
  <c r="L27198" i="20"/>
  <c r="K27198" i="20" s="1" a="1"/>
  <c r="K27198" i="20" s="1"/>
  <c r="N41866" i="20"/>
  <c r="J41866" i="20"/>
  <c r="I41866" i="20" s="1"/>
  <c r="L66185" i="20"/>
  <c r="K66185" i="20" s="1" a="1"/>
  <c r="K66185" i="20" s="1"/>
  <c r="G66186" i="20"/>
  <c r="G64063" i="20"/>
  <c r="L64062" i="20"/>
  <c r="K64062" i="20" s="1" a="1"/>
  <c r="K64062" i="20" s="1"/>
  <c r="G44955" i="20"/>
  <c r="L44954" i="20"/>
  <c r="K44954" i="20" s="1" a="1"/>
  <c r="K44954" i="20" s="1"/>
  <c r="N47462" i="20"/>
  <c r="J47462" i="20"/>
  <c r="I47462" i="20" s="1"/>
  <c r="L42640" i="20"/>
  <c r="K42640" i="20" s="1" a="1"/>
  <c r="K42640" i="20" s="1"/>
  <c r="G42641" i="20"/>
  <c r="G37235" i="20"/>
  <c r="L37234" i="20"/>
  <c r="K37234" i="20" s="1" a="1"/>
  <c r="K37234" i="20" s="1"/>
  <c r="J8478" i="20"/>
  <c r="I8478" i="20" s="1"/>
  <c r="N8478" i="20"/>
  <c r="J35497" i="20"/>
  <c r="I35497" i="20" s="1"/>
  <c r="N35497" i="20"/>
  <c r="G43605" i="20"/>
  <c r="L43604" i="20"/>
  <c r="K43604" i="20" s="1" a="1"/>
  <c r="K43604" i="20" s="1"/>
  <c r="J63290" i="20"/>
  <c r="I63290" i="20" s="1"/>
  <c r="N63290" i="20"/>
  <c r="L56342" i="20"/>
  <c r="K56342" i="20" s="1" a="1"/>
  <c r="K56342" i="20" s="1"/>
  <c r="G56343" i="20"/>
  <c r="G25270" i="20"/>
  <c r="L25269" i="20"/>
  <c r="K25269" i="20" s="1" a="1"/>
  <c r="K25269" i="20" s="1"/>
  <c r="L5583" i="20"/>
  <c r="K5583" i="20" s="1" a="1"/>
  <c r="K5583" i="20" s="1"/>
  <c r="G5584" i="20"/>
  <c r="J58657" i="20"/>
  <c r="I58657" i="20" s="1"/>
  <c r="N58657" i="20"/>
  <c r="N65797" i="20"/>
  <c r="J65797" i="20"/>
  <c r="I65797" i="20" s="1"/>
  <c r="L45534" i="20"/>
  <c r="K45534" i="20" s="1" a="1"/>
  <c r="K45534" i="20" s="1"/>
  <c r="G45535" i="20"/>
  <c r="J63482" i="20"/>
  <c r="I63482" i="20" s="1"/>
  <c r="N63482" i="20"/>
  <c r="J53253" i="20"/>
  <c r="I53253" i="20" s="1"/>
  <c r="N53253" i="20"/>
  <c r="L10022" i="20"/>
  <c r="K10022" i="20" s="1" a="1"/>
  <c r="K10022" i="20" s="1"/>
  <c r="G10023" i="20"/>
  <c r="J41286" i="20"/>
  <c r="I41286" i="20" s="1"/>
  <c r="N41286" i="20"/>
  <c r="L35113" i="20"/>
  <c r="K35113" i="20" s="1" a="1"/>
  <c r="K35113" i="20" s="1"/>
  <c r="G35114" i="20"/>
  <c r="J1336" i="20"/>
  <c r="I1336" i="20" s="1"/>
  <c r="N1336" i="20"/>
  <c r="J2107" i="20"/>
  <c r="I2107" i="20" s="1"/>
  <c r="N2107" i="20"/>
  <c r="N41674" i="20"/>
  <c r="J41674" i="20"/>
  <c r="I41674" i="20" s="1"/>
  <c r="L49972" i="20"/>
  <c r="K49972" i="20" s="1" a="1"/>
  <c r="K49972" i="20" s="1"/>
  <c r="G49973" i="20"/>
  <c r="J56147" i="20"/>
  <c r="I56147" i="20" s="1"/>
  <c r="N56147" i="20"/>
  <c r="L40901" i="20"/>
  <c r="K40901" i="20" s="1" a="1"/>
  <c r="K40901" i="20" s="1"/>
  <c r="G40902" i="20"/>
  <c r="G52483" i="20"/>
  <c r="L52482" i="20"/>
  <c r="K52482" i="20" s="1" a="1"/>
  <c r="K52482" i="20" s="1"/>
  <c r="L33953" i="20"/>
  <c r="K33953" i="20" s="1" a="1"/>
  <c r="K33953" i="20" s="1"/>
  <c r="G33954" i="20"/>
  <c r="L46884" i="20"/>
  <c r="K46884" i="20" s="1" a="1"/>
  <c r="K46884" i="20" s="1"/>
  <c r="G46885" i="20"/>
  <c r="L29515" i="20"/>
  <c r="K29515" i="20" s="1" a="1"/>
  <c r="K29515" i="20" s="1"/>
  <c r="G29516" i="20"/>
  <c r="G19673" i="20"/>
  <c r="L19672" i="20"/>
  <c r="K19672" i="20" s="1" a="1"/>
  <c r="K19672" i="20" s="1"/>
  <c r="L25075" i="20"/>
  <c r="K25075" i="20" s="1" a="1"/>
  <c r="K25075" i="20" s="1"/>
  <c r="G25076" i="20"/>
  <c r="J6549" i="20"/>
  <c r="I6549" i="20" s="1"/>
  <c r="N6549" i="20"/>
  <c r="J65220" i="20"/>
  <c r="I65220" i="20" s="1"/>
  <c r="N65220" i="20"/>
  <c r="G28551" i="20"/>
  <c r="L28550" i="20"/>
  <c r="K28550" i="20" s="1" a="1"/>
  <c r="K28550" i="20" s="1"/>
  <c r="G61553" i="20"/>
  <c r="L61552" i="20"/>
  <c r="K61552" i="20" s="1" a="1"/>
  <c r="K61552" i="20" s="1"/>
  <c r="J44569" i="20"/>
  <c r="I44569" i="20" s="1"/>
  <c r="N44569" i="20"/>
  <c r="J18126" i="20"/>
  <c r="I18126" i="20" s="1"/>
  <c r="N18126" i="20"/>
  <c r="J11565" i="20"/>
  <c r="I11565" i="20" s="1"/>
  <c r="N11565" i="20"/>
  <c r="N48235" i="20"/>
  <c r="J48235" i="20"/>
  <c r="I48235" i="20" s="1"/>
  <c r="L60974" i="20"/>
  <c r="K60974" i="20" s="1" a="1"/>
  <c r="K60974" i="20" s="1"/>
  <c r="G60975" i="20"/>
  <c r="J15811" i="20"/>
  <c r="I15811" i="20" s="1"/>
  <c r="N15811" i="20"/>
  <c r="J50551" i="20"/>
  <c r="I50551" i="20" s="1"/>
  <c r="N50551" i="20"/>
  <c r="J31058" i="20"/>
  <c r="I31058" i="20" s="1"/>
  <c r="N31058" i="20"/>
  <c r="N37812" i="20"/>
  <c r="J37812" i="20"/>
  <c r="I37812" i="20" s="1"/>
  <c r="J27971" i="20"/>
  <c r="I27971" i="20" s="1"/>
  <c r="N27971" i="20"/>
  <c r="J58270" i="20"/>
  <c r="I58270" i="20" s="1"/>
  <c r="N58270" i="20"/>
  <c r="L37621" i="20"/>
  <c r="K37621" i="20" s="1" a="1"/>
  <c r="K37621" i="20" s="1"/>
  <c r="G37622" i="20"/>
  <c r="G4619" i="20"/>
  <c r="L4618" i="20"/>
  <c r="K4618" i="20" s="1" a="1"/>
  <c r="K4618" i="20" s="1"/>
  <c r="L16197" i="20"/>
  <c r="K16197" i="20" s="1" a="1"/>
  <c r="K16197" i="20" s="1"/>
  <c r="G16198" i="20"/>
  <c r="N15038" i="20"/>
  <c r="J15038" i="20"/>
  <c r="I15038" i="20" s="1"/>
  <c r="N57498" i="20"/>
  <c r="J57498" i="20"/>
  <c r="I57498" i="20" s="1"/>
  <c r="L48428" i="20"/>
  <c r="K48428" i="20" s="1" a="1"/>
  <c r="K48428" i="20" s="1"/>
  <c r="G48429" i="20"/>
  <c r="H173" i="20"/>
  <c r="J68113" i="20"/>
  <c r="I68113" i="20" s="1"/>
  <c r="N68113" i="20"/>
  <c r="J11373" i="20"/>
  <c r="I11373" i="20" s="1"/>
  <c r="N11373" i="20"/>
  <c r="G30481" i="20"/>
  <c r="L30480" i="20"/>
  <c r="K30480" i="20" s="1" a="1"/>
  <c r="K30480" i="20" s="1"/>
  <c r="G43219" i="20"/>
  <c r="L43218" i="20"/>
  <c r="K43218" i="20" s="1" a="1"/>
  <c r="K43218" i="20" s="1"/>
  <c r="J39164" i="20"/>
  <c r="I39164" i="20" s="1"/>
  <c r="N39164" i="20"/>
  <c r="J30671" i="20"/>
  <c r="I30671" i="20" s="1"/>
  <c r="N30671" i="20"/>
  <c r="N27391" i="20"/>
  <c r="J27391" i="20"/>
  <c r="I27391" i="20" s="1"/>
  <c r="L12337" i="20"/>
  <c r="K12337" i="20" s="1" a="1"/>
  <c r="K12337" i="20" s="1"/>
  <c r="G12338" i="20"/>
  <c r="G51132" i="20"/>
  <c r="L51131" i="20"/>
  <c r="K51131" i="20" s="1" a="1"/>
  <c r="K51131" i="20" s="1"/>
  <c r="J43795" i="20"/>
  <c r="I43795" i="20" s="1"/>
  <c r="N43795" i="20"/>
  <c r="J1914" i="20"/>
  <c r="I1914" i="20" s="1"/>
  <c r="N1914" i="20"/>
  <c r="L45341" i="20"/>
  <c r="K45341" i="20" s="1" a="1"/>
  <c r="K45341" i="20" s="1"/>
  <c r="G45342" i="20"/>
  <c r="L8671" i="20"/>
  <c r="K8671" i="20" s="1" a="1"/>
  <c r="K8671" i="20" s="1"/>
  <c r="G8672" i="20"/>
  <c r="N64834" i="20"/>
  <c r="J64834" i="20"/>
  <c r="I64834" i="20" s="1"/>
  <c r="G45920" i="20"/>
  <c r="L45919" i="20"/>
  <c r="K45919" i="20" s="1" a="1"/>
  <c r="K45919" i="20" s="1"/>
  <c r="N59430" i="20"/>
  <c r="J59430" i="20"/>
  <c r="I59430" i="20" s="1"/>
  <c r="N15234" i="20"/>
  <c r="J15234" i="20"/>
  <c r="I15234" i="20" s="1"/>
  <c r="N39936" i="20"/>
  <c r="J39936" i="20"/>
  <c r="I39936" i="20" s="1"/>
  <c r="N38587" i="20"/>
  <c r="J24882" i="20"/>
  <c r="I24882" i="20" s="1"/>
  <c r="N24882" i="20"/>
  <c r="L57306" i="20"/>
  <c r="K57306" i="20" s="1" a="1"/>
  <c r="K57306" i="20" s="1"/>
  <c r="G57307" i="20"/>
  <c r="G35307" i="20"/>
  <c r="L35306" i="20"/>
  <c r="K35306" i="20" s="1" a="1"/>
  <c r="K35306" i="20" s="1"/>
  <c r="L41867" i="20"/>
  <c r="K41867" i="20" s="1" a="1"/>
  <c r="K41867" i="20" s="1"/>
  <c r="G41868" i="20"/>
  <c r="J5197" i="20"/>
  <c r="I5197" i="20" s="1"/>
  <c r="N5197" i="20"/>
  <c r="J44953" i="20"/>
  <c r="I44953" i="20" s="1"/>
  <c r="N44953" i="20"/>
  <c r="L9250" i="20"/>
  <c r="K9250" i="20" s="1" a="1"/>
  <c r="K9250" i="20" s="1"/>
  <c r="G9251" i="20"/>
  <c r="N42639" i="20"/>
  <c r="J42639" i="20"/>
  <c r="I42639" i="20" s="1"/>
  <c r="G1533" i="20"/>
  <c r="L1532" i="20"/>
  <c r="K1532" i="20" s="1" a="1"/>
  <c r="K1532" i="20" s="1"/>
  <c r="J67534" i="20"/>
  <c r="I67534" i="20" s="1"/>
  <c r="N67534" i="20"/>
  <c r="J9056" i="20"/>
  <c r="I9056" i="20" s="1"/>
  <c r="N9056" i="20"/>
  <c r="N57885" i="20"/>
  <c r="J57885" i="20"/>
  <c r="I57885" i="20" s="1"/>
  <c r="N43992" i="20"/>
  <c r="G46115" i="20"/>
  <c r="L46114" i="20"/>
  <c r="K46114" i="20" s="1" a="1"/>
  <c r="K46114" i="20" s="1"/>
  <c r="G16778" i="20"/>
  <c r="L16777" i="20"/>
  <c r="K16777" i="20" s="1" a="1"/>
  <c r="K16777" i="20" s="1"/>
  <c r="L63870" i="20"/>
  <c r="K63870" i="20" s="1" a="1"/>
  <c r="K63870" i="20" s="1"/>
  <c r="G63871" i="20"/>
  <c r="N49392" i="20"/>
  <c r="J49392" i="20"/>
  <c r="I49392" i="20" s="1"/>
  <c r="L40709" i="20"/>
  <c r="K40709" i="20" s="1" a="1"/>
  <c r="K40709" i="20" s="1"/>
  <c r="G40710" i="20"/>
  <c r="J10021" i="20"/>
  <c r="I10021" i="20" s="1"/>
  <c r="N10021" i="20"/>
  <c r="L51902" i="20"/>
  <c r="K51902" i="20" s="1" a="1"/>
  <c r="K51902" i="20" s="1"/>
  <c r="G51903" i="20"/>
  <c r="G23725" i="20"/>
  <c r="L23724" i="20"/>
  <c r="K23724" i="20" s="1" a="1"/>
  <c r="K23724" i="20" s="1"/>
  <c r="L2108" i="20"/>
  <c r="K2108" i="20" s="1" a="1"/>
  <c r="K2108" i="20" s="1"/>
  <c r="G2109" i="20"/>
  <c r="L41675" i="20"/>
  <c r="K41675" i="20" s="1" a="1"/>
  <c r="K41675" i="20" s="1"/>
  <c r="G41676" i="20"/>
  <c r="L50167" i="20"/>
  <c r="K50167" i="20" s="1" a="1"/>
  <c r="K50167" i="20" s="1"/>
  <c r="G50168" i="20"/>
  <c r="J40900" i="20"/>
  <c r="I40900" i="20" s="1"/>
  <c r="N40900" i="20"/>
  <c r="L51710" i="20"/>
  <c r="K51710" i="20" s="1" a="1"/>
  <c r="K51710" i="20" s="1"/>
  <c r="G51711" i="20"/>
  <c r="J25074" i="20"/>
  <c r="I25074" i="20" s="1"/>
  <c r="N25074" i="20"/>
  <c r="J23916" i="20"/>
  <c r="I23916" i="20" s="1"/>
  <c r="N23916" i="20"/>
  <c r="G59237" i="20"/>
  <c r="L59236" i="20"/>
  <c r="K59236" i="20" s="1" a="1"/>
  <c r="K59236" i="20" s="1"/>
  <c r="G52675" i="20"/>
  <c r="L52674" i="20"/>
  <c r="K52674" i="20" s="1" a="1"/>
  <c r="K52674" i="20" s="1"/>
  <c r="N41483" i="20"/>
  <c r="J41483" i="20"/>
  <c r="I41483" i="20" s="1"/>
  <c r="G18128" i="20"/>
  <c r="L18127" i="20"/>
  <c r="K18127" i="20" s="1" a="1"/>
  <c r="K18127" i="20" s="1"/>
  <c r="L48236" i="20"/>
  <c r="K48236" i="20" s="1" a="1"/>
  <c r="K48236" i="20" s="1"/>
  <c r="G48237" i="20"/>
  <c r="J60973" i="20"/>
  <c r="I60973" i="20" s="1"/>
  <c r="N60973" i="20"/>
  <c r="L3074" i="20"/>
  <c r="K3074" i="20" s="1" a="1"/>
  <c r="K3074" i="20" s="1"/>
  <c r="G3075" i="20"/>
  <c r="N16584" i="20"/>
  <c r="N59624" i="20"/>
  <c r="J59624" i="20"/>
  <c r="I59624" i="20" s="1"/>
  <c r="L65027" i="20"/>
  <c r="K65027" i="20" s="1" a="1"/>
  <c r="K65027" i="20" s="1"/>
  <c r="G65028" i="20"/>
  <c r="G12918" i="20"/>
  <c r="L12917" i="20"/>
  <c r="K12917" i="20" s="1" a="1"/>
  <c r="K12917" i="20" s="1"/>
  <c r="G22374" i="20"/>
  <c r="L22373" i="20"/>
  <c r="K22373" i="20" s="1" a="1"/>
  <c r="K22373" i="20" s="1"/>
  <c r="L54993" i="20"/>
  <c r="K54993" i="20" s="1" a="1"/>
  <c r="K54993" i="20" s="1"/>
  <c r="G54994" i="20"/>
  <c r="J4038" i="20"/>
  <c r="I4038" i="20" s="1"/>
  <c r="N4038" i="20"/>
  <c r="J10986" i="20"/>
  <c r="I10986" i="20" s="1"/>
  <c r="N10986" i="20"/>
  <c r="L48045" i="20"/>
  <c r="K48045" i="20" s="1" a="1"/>
  <c r="K48045" i="20" s="1"/>
  <c r="G48046" i="20"/>
  <c r="L34920" i="20"/>
  <c r="K34920" i="20" s="1" a="1"/>
  <c r="K34920" i="20" s="1"/>
  <c r="G34921" i="20"/>
  <c r="G58272" i="20"/>
  <c r="L58271" i="20"/>
  <c r="K58271" i="20" s="1" a="1"/>
  <c r="K58271" i="20" s="1"/>
  <c r="J37620" i="20"/>
  <c r="I37620" i="20" s="1"/>
  <c r="N37620" i="20"/>
  <c r="G58079" i="20"/>
  <c r="L58078" i="20"/>
  <c r="K58078" i="20" s="1" a="1"/>
  <c r="K58078" i="20" s="1"/>
  <c r="G61940" i="20"/>
  <c r="L61939" i="20"/>
  <c r="K61939" i="20" s="1" a="1"/>
  <c r="K61939" i="20" s="1"/>
  <c r="L17355" i="20"/>
  <c r="K17355" i="20" s="1" a="1"/>
  <c r="K17355" i="20" s="1"/>
  <c r="G17356" i="20"/>
  <c r="G63676" i="20"/>
  <c r="L63675" i="20"/>
  <c r="K63675" i="20" s="1" a="1"/>
  <c r="K63675" i="20" s="1"/>
  <c r="L11374" i="20"/>
  <c r="K11374" i="20" s="1" a="1"/>
  <c r="K11374" i="20" s="1"/>
  <c r="G11375" i="20"/>
  <c r="L9442" i="20"/>
  <c r="K9442" i="20" s="1" a="1"/>
  <c r="K9442" i="20" s="1"/>
  <c r="G9443" i="20"/>
  <c r="J20636" i="20"/>
  <c r="I20636" i="20" s="1"/>
  <c r="N20636" i="20"/>
  <c r="L17164" i="20"/>
  <c r="K17164" i="20" s="1" a="1"/>
  <c r="K17164" i="20" s="1"/>
  <c r="G17165" i="20"/>
  <c r="J43217" i="20"/>
  <c r="I43217" i="20" s="1"/>
  <c r="N43217" i="20"/>
  <c r="J12336" i="20"/>
  <c r="I12336" i="20" s="1"/>
  <c r="N12336" i="20"/>
  <c r="N20056" i="20"/>
  <c r="J20056" i="20"/>
  <c r="I20056" i="20" s="1"/>
  <c r="J32022" i="20"/>
  <c r="I32022" i="20" s="1"/>
  <c r="N32022" i="20"/>
  <c r="L13496" i="20"/>
  <c r="K13496" i="20" s="1" a="1"/>
  <c r="K13496" i="20" s="1"/>
  <c r="G13497" i="20"/>
  <c r="J63095" i="20"/>
  <c r="I63095" i="20" s="1"/>
  <c r="N63095" i="20"/>
  <c r="G65992" i="20"/>
  <c r="L65991" i="20"/>
  <c r="K65991" i="20" s="1" a="1"/>
  <c r="K65991" i="20" s="1"/>
  <c r="L1723" i="20"/>
  <c r="K1723" i="20" s="1" a="1"/>
  <c r="K1723" i="20" s="1"/>
  <c r="G1724" i="20"/>
  <c r="N13495" i="20"/>
  <c r="J13495" i="20"/>
  <c r="I13495" i="20" s="1"/>
  <c r="G8093" i="20"/>
  <c r="L8092" i="20"/>
  <c r="K8092" i="20" s="1" a="1"/>
  <c r="K8092" i="20" s="1"/>
  <c r="G63097" i="20"/>
  <c r="L63096" i="20"/>
  <c r="K63096" i="20" s="1" a="1"/>
  <c r="K63096" i="20" s="1"/>
  <c r="L44762" i="20"/>
  <c r="K44762" i="20" s="1" a="1"/>
  <c r="K44762" i="20" s="1"/>
  <c r="G44763" i="20"/>
  <c r="N37426" i="20"/>
  <c r="J37426" i="20"/>
  <c r="I37426" i="20" s="1"/>
  <c r="N58463" i="20"/>
  <c r="J58463" i="20"/>
  <c r="I58463" i="20" s="1"/>
  <c r="G49201" i="20"/>
  <c r="L49200" i="20"/>
  <c r="K49200" i="20" s="1" a="1"/>
  <c r="K49200" i="20" s="1"/>
  <c r="L28165" i="20"/>
  <c r="K28165" i="20" s="1" a="1"/>
  <c r="K28165" i="20" s="1"/>
  <c r="G28166" i="20"/>
  <c r="N14459" i="20"/>
  <c r="J14459" i="20"/>
  <c r="I14459" i="20" s="1"/>
  <c r="N759" i="20"/>
  <c r="J759" i="20"/>
  <c r="I759" i="20" s="1"/>
  <c r="L56921" i="20"/>
  <c r="K56921" i="20" s="1" a="1"/>
  <c r="K56921" i="20" s="1"/>
  <c r="G56922" i="20"/>
  <c r="N35882" i="20"/>
  <c r="J35882" i="20"/>
  <c r="I35882" i="20" s="1"/>
  <c r="L57114" i="20"/>
  <c r="K57114" i="20" s="1" a="1"/>
  <c r="K57114" i="20" s="1"/>
  <c r="G57115" i="20"/>
  <c r="J44761" i="20"/>
  <c r="I44761" i="20" s="1"/>
  <c r="N44761" i="20"/>
  <c r="J8670" i="20"/>
  <c r="I8670" i="20" s="1"/>
  <c r="N8670" i="20"/>
  <c r="G67151" i="20"/>
  <c r="L67150" i="20"/>
  <c r="K67150" i="20" s="1" a="1"/>
  <c r="K67150" i="20" s="1"/>
  <c r="L23532" i="20"/>
  <c r="K23532" i="20" s="1" a="1"/>
  <c r="K23532" i="20" s="1"/>
  <c r="G23533" i="20"/>
  <c r="N59814" i="20"/>
  <c r="J59814" i="20"/>
  <c r="I59814" i="20" s="1"/>
  <c r="L37427" i="20"/>
  <c r="K37427" i="20" s="1" a="1"/>
  <c r="K37427" i="20" s="1"/>
  <c r="G37428" i="20"/>
  <c r="J36655" i="20"/>
  <c r="I36655" i="20" s="1"/>
  <c r="N36655" i="20"/>
  <c r="J9634" i="20"/>
  <c r="I9634" i="20" s="1"/>
  <c r="N9634" i="20"/>
  <c r="L58464" i="20"/>
  <c r="K58464" i="20" s="1" a="1"/>
  <c r="K58464" i="20" s="1"/>
  <c r="G58465" i="20"/>
  <c r="L42254" i="20"/>
  <c r="K42254" i="20" s="1" a="1"/>
  <c r="K42254" i="20" s="1"/>
  <c r="G42255" i="20"/>
  <c r="L24112" i="20"/>
  <c r="K24112" i="20" s="1" a="1"/>
  <c r="K24112" i="20" s="1"/>
  <c r="G24113" i="20"/>
  <c r="L10409" i="20"/>
  <c r="K10409" i="20" s="1" a="1"/>
  <c r="K10409" i="20" s="1"/>
  <c r="G10410" i="20"/>
  <c r="N28164" i="20"/>
  <c r="J28164" i="20"/>
  <c r="I28164" i="20" s="1"/>
  <c r="L14460" i="20"/>
  <c r="K14460" i="20" s="1" a="1"/>
  <c r="K14460" i="20" s="1"/>
  <c r="G14461" i="20"/>
  <c r="G2689" i="20"/>
  <c r="L2688" i="20"/>
  <c r="K2688" i="20" s="1" a="1"/>
  <c r="K2688" i="20" s="1"/>
  <c r="J57305" i="20"/>
  <c r="I57305" i="20" s="1"/>
  <c r="N57305" i="20"/>
  <c r="J27197" i="20"/>
  <c r="I27197" i="20" s="1"/>
  <c r="N27197" i="20"/>
  <c r="G374" i="20"/>
  <c r="L373" i="20"/>
  <c r="K373" i="20" s="1" a="1"/>
  <c r="K373" i="20" s="1"/>
  <c r="N66184" i="20"/>
  <c r="J66184" i="20"/>
  <c r="I66184" i="20" s="1"/>
  <c r="N64061" i="20"/>
  <c r="J64061" i="20"/>
  <c r="I64061" i="20" s="1"/>
  <c r="L31637" i="20"/>
  <c r="K31637" i="20" s="1" a="1"/>
  <c r="K31637" i="20" s="1"/>
  <c r="G31638" i="20"/>
  <c r="L5198" i="20"/>
  <c r="K5198" i="20" s="1" a="1"/>
  <c r="K5198" i="20" s="1"/>
  <c r="G5199" i="20"/>
  <c r="N9249" i="20"/>
  <c r="J9249" i="20"/>
  <c r="I9249" i="20" s="1"/>
  <c r="N12529" i="20"/>
  <c r="J12529" i="20"/>
  <c r="I12529" i="20" s="1"/>
  <c r="J37233" i="20"/>
  <c r="I37233" i="20" s="1"/>
  <c r="N37233" i="20"/>
  <c r="L24496" i="20"/>
  <c r="K24496" i="20" s="1" a="1"/>
  <c r="K24496" i="20" s="1"/>
  <c r="G24497" i="20"/>
  <c r="G67536" i="20"/>
  <c r="L67535" i="20"/>
  <c r="K67535" i="20" s="1" a="1"/>
  <c r="K67535" i="20" s="1"/>
  <c r="J43603" i="20"/>
  <c r="I43603" i="20" s="1"/>
  <c r="N43603" i="20"/>
  <c r="L9057" i="20"/>
  <c r="K9057" i="20" s="1" a="1"/>
  <c r="K9057" i="20" s="1"/>
  <c r="G9058" i="20"/>
  <c r="L6743" i="20"/>
  <c r="K6743" i="20" s="1" a="1"/>
  <c r="K6743" i="20" s="1"/>
  <c r="G6744" i="20"/>
  <c r="L66764" i="20"/>
  <c r="K66764" i="20" s="1" a="1"/>
  <c r="K66764" i="20" s="1"/>
  <c r="G66765" i="20"/>
  <c r="N56341" i="20"/>
  <c r="J56341" i="20"/>
  <c r="I56341" i="20" s="1"/>
  <c r="J46113" i="20"/>
  <c r="I46113" i="20" s="1"/>
  <c r="N46113" i="20"/>
  <c r="J31830" i="20"/>
  <c r="I31830" i="20" s="1"/>
  <c r="N31830" i="20"/>
  <c r="J63869" i="20"/>
  <c r="I63869" i="20" s="1"/>
  <c r="N63869" i="20"/>
  <c r="N45533" i="20"/>
  <c r="J45533" i="20"/>
  <c r="I45533" i="20" s="1"/>
  <c r="L49393" i="20"/>
  <c r="K49393" i="20" s="1" a="1"/>
  <c r="K49393" i="20" s="1"/>
  <c r="G49394" i="20"/>
  <c r="J40708" i="20"/>
  <c r="I40708" i="20" s="1"/>
  <c r="N40708" i="20"/>
  <c r="J51901" i="20"/>
  <c r="I51901" i="20" s="1"/>
  <c r="N51901" i="20"/>
  <c r="N35112" i="20"/>
  <c r="J35112" i="20"/>
  <c r="I35112" i="20" s="1"/>
  <c r="J27776" i="20"/>
  <c r="I27776" i="20" s="1"/>
  <c r="N27776" i="20"/>
  <c r="L24689" i="20"/>
  <c r="K24689" i="20" s="1" a="1"/>
  <c r="K24689" i="20" s="1"/>
  <c r="G24690" i="20"/>
  <c r="G67343" i="20"/>
  <c r="L67342" i="20"/>
  <c r="K67342" i="20" s="1" a="1"/>
  <c r="K67342" i="20" s="1"/>
  <c r="N52481" i="20"/>
  <c r="J52481" i="20"/>
  <c r="I52481" i="20" s="1"/>
  <c r="L34726" i="20"/>
  <c r="K34726" i="20" s="1" a="1"/>
  <c r="K34726" i="20" s="1"/>
  <c r="G34727" i="20"/>
  <c r="N33952" i="20"/>
  <c r="J33952" i="20"/>
  <c r="I33952" i="20" s="1"/>
  <c r="J29514" i="20"/>
  <c r="I29514" i="20" s="1"/>
  <c r="N29514" i="20"/>
  <c r="J51709" i="20"/>
  <c r="I51709" i="20" s="1"/>
  <c r="N51709" i="20"/>
  <c r="J19671" i="20"/>
  <c r="I19671" i="20" s="1"/>
  <c r="N19671" i="20"/>
  <c r="L36462" i="20"/>
  <c r="K36462" i="20" s="1" a="1"/>
  <c r="K36462" i="20" s="1"/>
  <c r="G36463" i="20"/>
  <c r="G18707" i="20"/>
  <c r="L18706" i="20"/>
  <c r="K18706" i="20" s="1" a="1"/>
  <c r="K18706" i="20" s="1"/>
  <c r="G58851" i="20"/>
  <c r="L58850" i="20"/>
  <c r="K58850" i="20" s="1" a="1"/>
  <c r="K58850" i="20" s="1"/>
  <c r="G23918" i="20"/>
  <c r="L23917" i="20"/>
  <c r="K23917" i="20" s="1" a="1"/>
  <c r="K23917" i="20" s="1"/>
  <c r="N563" i="20"/>
  <c r="J563" i="20"/>
  <c r="I563" i="20" s="1"/>
  <c r="J28549" i="20"/>
  <c r="I28549" i="20" s="1"/>
  <c r="N28549" i="20"/>
  <c r="G62132" i="20"/>
  <c r="L62131" i="20"/>
  <c r="K62131" i="20" s="1" a="1"/>
  <c r="K62131" i="20" s="1"/>
  <c r="J3652" i="20"/>
  <c r="I3652" i="20" s="1"/>
  <c r="N3652" i="20"/>
  <c r="L5968" i="20"/>
  <c r="K5968" i="20" s="1" a="1"/>
  <c r="K5968" i="20" s="1"/>
  <c r="G5969" i="20"/>
  <c r="G30097" i="20"/>
  <c r="L30096" i="20"/>
  <c r="K30096" i="20" s="1" a="1"/>
  <c r="K30096" i="20" s="1"/>
  <c r="L10216" i="20"/>
  <c r="K10216" i="20" s="1" a="1"/>
  <c r="K10216" i="20" s="1"/>
  <c r="G10217" i="20"/>
  <c r="L59625" i="20"/>
  <c r="K59625" i="20" s="1" a="1"/>
  <c r="K59625" i="20" s="1"/>
  <c r="G59626" i="20"/>
  <c r="L54798" i="20"/>
  <c r="K54798" i="20" s="1" a="1"/>
  <c r="K54798" i="20" s="1"/>
  <c r="G54799" i="20"/>
  <c r="N65026" i="20"/>
  <c r="J65026" i="20"/>
  <c r="I65026" i="20" s="1"/>
  <c r="G44184" i="20"/>
  <c r="L44183" i="20"/>
  <c r="K44183" i="20" s="1" a="1"/>
  <c r="K44183" i="20" s="1"/>
  <c r="J8283" i="20"/>
  <c r="I8283" i="20" s="1"/>
  <c r="N8283" i="20"/>
  <c r="G4040" i="20"/>
  <c r="L4039" i="20"/>
  <c r="K4039" i="20" s="1" a="1"/>
  <c r="K4039" i="20" s="1"/>
  <c r="L53640" i="20"/>
  <c r="K53640" i="20" s="1" a="1"/>
  <c r="K53640" i="20" s="1"/>
  <c r="G53641" i="20"/>
  <c r="J34919" i="20"/>
  <c r="I34919" i="20" s="1"/>
  <c r="N34919" i="20"/>
  <c r="L61166" i="20"/>
  <c r="K61166" i="20" s="1" a="1"/>
  <c r="K61166" i="20" s="1"/>
  <c r="G61167" i="20"/>
  <c r="J4617" i="20"/>
  <c r="I4617" i="20" s="1"/>
  <c r="N4617" i="20"/>
  <c r="J61938" i="20"/>
  <c r="I61938" i="20" s="1"/>
  <c r="N61938" i="20"/>
  <c r="G17743" i="20"/>
  <c r="L17742" i="20"/>
  <c r="K17742" i="20" s="1" a="1"/>
  <c r="K17742" i="20" s="1"/>
  <c r="N17354" i="20"/>
  <c r="J17354" i="20"/>
  <c r="I17354" i="20" s="1"/>
  <c r="J63674" i="20"/>
  <c r="I63674" i="20" s="1"/>
  <c r="N63674" i="20"/>
  <c r="J11179" i="20"/>
  <c r="I11179" i="20" s="1"/>
  <c r="N11179" i="20"/>
  <c r="N9441" i="20"/>
  <c r="J9441" i="20"/>
  <c r="I9441" i="20" s="1"/>
  <c r="J30479" i="20"/>
  <c r="I30479" i="20" s="1"/>
  <c r="N30479" i="20"/>
  <c r="G56535" i="20"/>
  <c r="L56534" i="20"/>
  <c r="K56534" i="20" s="1" a="1"/>
  <c r="K56534" i="20" s="1"/>
  <c r="L20057" i="20"/>
  <c r="K20057" i="20" s="1" a="1"/>
  <c r="K20057" i="20" s="1"/>
  <c r="G20058" i="20"/>
  <c r="A493" i="4"/>
  <c r="D4495" i="8"/>
  <c r="A4495" i="8" s="1"/>
  <c r="D159" i="7"/>
  <c r="A159" i="7" s="1"/>
  <c r="I38585" i="20" l="1"/>
  <c r="J38586" i="20"/>
  <c r="I48042" i="20"/>
  <c r="J48043" i="20"/>
  <c r="I1528" i="20"/>
  <c r="J1529" i="20"/>
  <c r="I35303" i="20"/>
  <c r="J35304" i="20"/>
  <c r="I16582" i="20"/>
  <c r="J16583" i="20"/>
  <c r="I6740" i="20"/>
  <c r="J6741" i="20"/>
  <c r="I42251" i="20"/>
  <c r="J42252" i="20"/>
  <c r="G33376" i="20"/>
  <c r="L33375" i="20"/>
  <c r="K33375" i="20" s="1" a="1"/>
  <c r="K33375" i="20" s="1"/>
  <c r="J33374" i="20"/>
  <c r="I33374" i="20" s="1"/>
  <c r="N33374" i="20"/>
  <c r="L42446" i="20"/>
  <c r="K42446" i="20" s="1" a="1"/>
  <c r="K42446" i="20" s="1"/>
  <c r="G42447" i="20"/>
  <c r="N36076" i="20"/>
  <c r="J36076" i="20"/>
  <c r="I36076" i="20" s="1"/>
  <c r="N42445" i="20"/>
  <c r="J42445" i="20"/>
  <c r="I42445" i="20" s="1"/>
  <c r="L36077" i="20"/>
  <c r="K36077" i="20" s="1" a="1"/>
  <c r="K36077" i="20" s="1"/>
  <c r="G36078" i="20"/>
  <c r="L15426" i="20"/>
  <c r="K15426" i="20" s="1" a="1"/>
  <c r="K15426" i="20" s="1"/>
  <c r="G15427" i="20"/>
  <c r="J15425" i="20"/>
  <c r="I15425" i="20" s="1"/>
  <c r="N15425" i="20"/>
  <c r="L67922" i="20"/>
  <c r="K67922" i="20" s="1" a="1"/>
  <c r="K67922" i="20" s="1"/>
  <c r="G67923" i="20"/>
  <c r="J67921" i="20"/>
  <c r="I67921" i="20" s="1"/>
  <c r="N67921" i="20"/>
  <c r="G46693" i="20"/>
  <c r="L46692" i="20"/>
  <c r="K46692" i="20" s="1" a="1"/>
  <c r="K46692" i="20" s="1"/>
  <c r="J46691" i="20"/>
  <c r="I46691" i="20" s="1"/>
  <c r="N46691" i="20"/>
  <c r="L64641" i="20"/>
  <c r="K64641" i="20" s="1" a="1"/>
  <c r="K64641" i="20" s="1"/>
  <c r="G64642" i="20"/>
  <c r="N64640" i="20"/>
  <c r="J64640" i="20"/>
  <c r="I64640" i="20" s="1"/>
  <c r="N6933" i="20"/>
  <c r="L6934" i="20"/>
  <c r="K6934" i="20" s="1" a="1"/>
  <c r="K6934" i="20" s="1"/>
  <c r="G6935" i="20"/>
  <c r="N25654" i="20"/>
  <c r="J25654" i="20"/>
  <c r="I25654" i="20" s="1"/>
  <c r="J32216" i="20"/>
  <c r="I32216" i="20" s="1"/>
  <c r="N32216" i="20"/>
  <c r="L25655" i="20"/>
  <c r="K25655" i="20" s="1" a="1"/>
  <c r="K25655" i="20" s="1"/>
  <c r="G25656" i="20"/>
  <c r="L32217" i="20"/>
  <c r="K32217" i="20" s="1" a="1"/>
  <c r="K32217" i="20" s="1"/>
  <c r="G32218" i="20"/>
  <c r="I6932" i="20"/>
  <c r="J6933" i="20"/>
  <c r="L3461" i="20"/>
  <c r="K3461" i="20" s="1" a="1"/>
  <c r="K3461" i="20" s="1"/>
  <c r="G3462" i="20"/>
  <c r="G20832" i="20"/>
  <c r="L20831" i="20"/>
  <c r="K20831" i="20" s="1" a="1"/>
  <c r="K20831" i="20" s="1"/>
  <c r="L3847" i="20"/>
  <c r="K3847" i="20" s="1" a="1"/>
  <c r="K3847" i="20" s="1"/>
  <c r="G3848" i="20"/>
  <c r="J20830" i="20"/>
  <c r="I20830" i="20" s="1"/>
  <c r="N20830" i="20"/>
  <c r="N3846" i="20"/>
  <c r="J3846" i="20"/>
  <c r="I3846" i="20" s="1"/>
  <c r="L29322" i="20"/>
  <c r="K29322" i="20" s="1" a="1"/>
  <c r="K29322" i="20" s="1"/>
  <c r="G29323" i="20"/>
  <c r="G26621" i="20"/>
  <c r="L26620" i="20"/>
  <c r="K26620" i="20" s="1" a="1"/>
  <c r="K26620" i="20" s="1"/>
  <c r="G12146" i="20"/>
  <c r="L12145" i="20"/>
  <c r="K12145" i="20" s="1" a="1"/>
  <c r="K12145" i="20" s="1"/>
  <c r="N172" i="20"/>
  <c r="J3460" i="20"/>
  <c r="I3460" i="20" s="1"/>
  <c r="N3460" i="20"/>
  <c r="N29321" i="20"/>
  <c r="J29321" i="20"/>
  <c r="I29321" i="20" s="1"/>
  <c r="N26619" i="20"/>
  <c r="J26619" i="20"/>
  <c r="I26619" i="20" s="1"/>
  <c r="J12144" i="20"/>
  <c r="I12144" i="20" s="1"/>
  <c r="N12144" i="20"/>
  <c r="G174" i="20"/>
  <c r="L173" i="20"/>
  <c r="K173" i="20" s="1" a="1"/>
  <c r="K173" i="20" s="1"/>
  <c r="G38394" i="20"/>
  <c r="L38393" i="20"/>
  <c r="K38393" i="20" s="1" a="1"/>
  <c r="K38393" i="20" s="1"/>
  <c r="G14076" i="20"/>
  <c r="L14075" i="20"/>
  <c r="K14075" i="20" s="1" a="1"/>
  <c r="K14075" i="20" s="1"/>
  <c r="G33763" i="20"/>
  <c r="L33762" i="20"/>
  <c r="K33762" i="20" s="1" a="1"/>
  <c r="K33762" i="20" s="1"/>
  <c r="J38392" i="20"/>
  <c r="I38392" i="20" s="1"/>
  <c r="N38392" i="20"/>
  <c r="J14074" i="20"/>
  <c r="I14074" i="20" s="1"/>
  <c r="N14074" i="20"/>
  <c r="J33761" i="20"/>
  <c r="I33761" i="20" s="1"/>
  <c r="N33761" i="20"/>
  <c r="L58272" i="20"/>
  <c r="K58272" i="20" s="1" a="1"/>
  <c r="K58272" i="20" s="1"/>
  <c r="G58273" i="20"/>
  <c r="G23726" i="20"/>
  <c r="L23725" i="20"/>
  <c r="K23725" i="20" s="1" a="1"/>
  <c r="K23725" i="20" s="1"/>
  <c r="N29515" i="20"/>
  <c r="J29515" i="20"/>
  <c r="I29515" i="20" s="1"/>
  <c r="L25270" i="20"/>
  <c r="K25270" i="20" s="1" a="1"/>
  <c r="K25270" i="20" s="1"/>
  <c r="G25271" i="20"/>
  <c r="L43605" i="20"/>
  <c r="K43605" i="20" s="1" a="1"/>
  <c r="K43605" i="20" s="1"/>
  <c r="G43606" i="20"/>
  <c r="N24883" i="20"/>
  <c r="J24883" i="20"/>
  <c r="I24883" i="20" s="1"/>
  <c r="L9636" i="20"/>
  <c r="K9636" i="20" s="1" a="1"/>
  <c r="K9636" i="20" s="1"/>
  <c r="G9637" i="20"/>
  <c r="J20637" i="20"/>
  <c r="I20637" i="20" s="1"/>
  <c r="N20637" i="20"/>
  <c r="N27972" i="20"/>
  <c r="J27972" i="20"/>
  <c r="I27972" i="20" s="1"/>
  <c r="N15812" i="20"/>
  <c r="J15812" i="20"/>
  <c r="I15812" i="20" s="1"/>
  <c r="L13304" i="20"/>
  <c r="K13304" i="20" s="1" a="1"/>
  <c r="K13304" i="20" s="1"/>
  <c r="G13305" i="20"/>
  <c r="N65221" i="20"/>
  <c r="J65221" i="20"/>
  <c r="I65221" i="20" s="1"/>
  <c r="L56728" i="20"/>
  <c r="K56728" i="20" s="1" a="1"/>
  <c r="K56728" i="20" s="1"/>
  <c r="G56729" i="20"/>
  <c r="L58659" i="20"/>
  <c r="K58659" i="20" s="1" a="1"/>
  <c r="K58659" i="20" s="1"/>
  <c r="G58660" i="20"/>
  <c r="J39937" i="20"/>
  <c r="I39937" i="20" s="1"/>
  <c r="N39937" i="20"/>
  <c r="L32411" i="20"/>
  <c r="K32411" i="20" s="1" a="1"/>
  <c r="K32411" i="20" s="1"/>
  <c r="G32412" i="20"/>
  <c r="L54412" i="20"/>
  <c r="K54412" i="20" s="1" a="1"/>
  <c r="K54412" i="20" s="1"/>
  <c r="G54413" i="20"/>
  <c r="N53833" i="20"/>
  <c r="J53833" i="20"/>
  <c r="I53833" i="20" s="1"/>
  <c r="N53060" i="20"/>
  <c r="J53060" i="20"/>
  <c r="I53060" i="20" s="1"/>
  <c r="L50360" i="20"/>
  <c r="K50360" i="20" s="1" a="1"/>
  <c r="K50360" i="20" s="1"/>
  <c r="G50361" i="20"/>
  <c r="L30673" i="20"/>
  <c r="K30673" i="20" s="1" a="1"/>
  <c r="K30673" i="20" s="1"/>
  <c r="G30674" i="20"/>
  <c r="J37813" i="20"/>
  <c r="I37813" i="20" s="1"/>
  <c r="N37813" i="20"/>
  <c r="L19093" i="20"/>
  <c r="K19093" i="20" s="1" a="1"/>
  <c r="K19093" i="20" s="1"/>
  <c r="G19094" i="20"/>
  <c r="J6550" i="20"/>
  <c r="I6550" i="20" s="1"/>
  <c r="N6550" i="20"/>
  <c r="N60782" i="20"/>
  <c r="J60782" i="20"/>
  <c r="I60782" i="20" s="1"/>
  <c r="L1338" i="20"/>
  <c r="K1338" i="20" s="1" a="1"/>
  <c r="K1338" i="20" s="1"/>
  <c r="G1339" i="20"/>
  <c r="J41287" i="20"/>
  <c r="I41287" i="20" s="1"/>
  <c r="N41287" i="20"/>
  <c r="J65798" i="20"/>
  <c r="I65798" i="20" s="1"/>
  <c r="N65798" i="20"/>
  <c r="N19864" i="20"/>
  <c r="J19864" i="20"/>
  <c r="I19864" i="20" s="1"/>
  <c r="L51519" i="20"/>
  <c r="K51519" i="20" s="1" a="1"/>
  <c r="K51519" i="20" s="1"/>
  <c r="G51520" i="20"/>
  <c r="J13688" i="20"/>
  <c r="I13688" i="20" s="1"/>
  <c r="N13688" i="20"/>
  <c r="G28938" i="20"/>
  <c r="L28937" i="20"/>
  <c r="K28937" i="20" s="1" a="1"/>
  <c r="K28937" i="20" s="1"/>
  <c r="L40517" i="20"/>
  <c r="K40517" i="20" s="1" a="1"/>
  <c r="K40517" i="20" s="1"/>
  <c r="G40518" i="20"/>
  <c r="J34534" i="20"/>
  <c r="I34534" i="20" s="1"/>
  <c r="N34534" i="20"/>
  <c r="G45728" i="20"/>
  <c r="L45727" i="20"/>
  <c r="K45727" i="20" s="1" a="1"/>
  <c r="K45727" i="20" s="1"/>
  <c r="G31253" i="20"/>
  <c r="L31252" i="20"/>
  <c r="K31252" i="20" s="1" a="1"/>
  <c r="K31252" i="20" s="1"/>
  <c r="L54605" i="20"/>
  <c r="K54605" i="20" s="1" a="1"/>
  <c r="K54605" i="20" s="1"/>
  <c r="G54606" i="20"/>
  <c r="G21217" i="20"/>
  <c r="L21216" i="20"/>
  <c r="K21216" i="20" s="1" a="1"/>
  <c r="K21216" i="20" s="1"/>
  <c r="J2494" i="20"/>
  <c r="I2494" i="20" s="1"/>
  <c r="N2494" i="20"/>
  <c r="N31444" i="20"/>
  <c r="J31444" i="20"/>
  <c r="I31444" i="20" s="1"/>
  <c r="G54220" i="20"/>
  <c r="L54219" i="20"/>
  <c r="K54219" i="20" s="1" a="1"/>
  <c r="K54219" i="20" s="1"/>
  <c r="J5776" i="20"/>
  <c r="I5776" i="20" s="1"/>
  <c r="N5776" i="20"/>
  <c r="G2305" i="20"/>
  <c r="L2304" i="20"/>
  <c r="K2304" i="20" s="1" a="1"/>
  <c r="K2304" i="20" s="1"/>
  <c r="N1143" i="20"/>
  <c r="J1143" i="20"/>
  <c r="I1143" i="20" s="1"/>
  <c r="N17549" i="20"/>
  <c r="J17549" i="20"/>
  <c r="I17549" i="20" s="1"/>
  <c r="L29902" i="20"/>
  <c r="K29902" i="20" s="1" a="1"/>
  <c r="K29902" i="20" s="1"/>
  <c r="G29903" i="20"/>
  <c r="J55377" i="20"/>
  <c r="I55377" i="20" s="1"/>
  <c r="N55377" i="20"/>
  <c r="G33183" i="20"/>
  <c r="L33182" i="20"/>
  <c r="K33182" i="20" s="1" a="1"/>
  <c r="K33182" i="20" s="1"/>
  <c r="G64256" i="20"/>
  <c r="L64255" i="20"/>
  <c r="K64255" i="20" s="1" a="1"/>
  <c r="K64255" i="20" s="1"/>
  <c r="J9829" i="20"/>
  <c r="I9829" i="20" s="1"/>
  <c r="N9829" i="20"/>
  <c r="J26812" i="20"/>
  <c r="I26812" i="20" s="1"/>
  <c r="N26812" i="20"/>
  <c r="J29130" i="20"/>
  <c r="I29130" i="20" s="1"/>
  <c r="N29130" i="20"/>
  <c r="L22761" i="20"/>
  <c r="K22761" i="20" s="1" a="1"/>
  <c r="K22761" i="20" s="1"/>
  <c r="G22762" i="20"/>
  <c r="N3653" i="20"/>
  <c r="J3653" i="20"/>
  <c r="I3653" i="20" s="1"/>
  <c r="J61359" i="20"/>
  <c r="I61359" i="20" s="1"/>
  <c r="N61359" i="20"/>
  <c r="J65606" i="20"/>
  <c r="I65606" i="20" s="1"/>
  <c r="N65606" i="20"/>
  <c r="L61748" i="20"/>
  <c r="K61748" i="20" s="1" a="1"/>
  <c r="K61748" i="20" s="1"/>
  <c r="G61749" i="20"/>
  <c r="J21023" i="20"/>
  <c r="I21023" i="20" s="1"/>
  <c r="N21023" i="20"/>
  <c r="N33570" i="20"/>
  <c r="J33570" i="20"/>
  <c r="I33570" i="20" s="1"/>
  <c r="J38006" i="20"/>
  <c r="I38006" i="20" s="1"/>
  <c r="N38006" i="20"/>
  <c r="L39744" i="20"/>
  <c r="K39744" i="20" s="1" a="1"/>
  <c r="K39744" i="20" s="1"/>
  <c r="G39745" i="20"/>
  <c r="J11951" i="20"/>
  <c r="I11951" i="20" s="1"/>
  <c r="N11951" i="20"/>
  <c r="N8092" i="20"/>
  <c r="J8092" i="20"/>
  <c r="I8092" i="20" s="1"/>
  <c r="L41676" i="20"/>
  <c r="K41676" i="20" s="1" a="1"/>
  <c r="K41676" i="20" s="1"/>
  <c r="G41677" i="20"/>
  <c r="L1533" i="20"/>
  <c r="K1533" i="20" s="1" a="1"/>
  <c r="K1533" i="20" s="1"/>
  <c r="G1534" i="20"/>
  <c r="N12337" i="20"/>
  <c r="J12337" i="20"/>
  <c r="I12337" i="20" s="1"/>
  <c r="L49973" i="20"/>
  <c r="K49973" i="20" s="1" a="1"/>
  <c r="K49973" i="20" s="1"/>
  <c r="G49974" i="20"/>
  <c r="G61168" i="20"/>
  <c r="L61167" i="20"/>
  <c r="K61167" i="20" s="1" a="1"/>
  <c r="K61167" i="20" s="1"/>
  <c r="N4039" i="20"/>
  <c r="J4039" i="20"/>
  <c r="I4039" i="20" s="1"/>
  <c r="G59627" i="20"/>
  <c r="L59626" i="20"/>
  <c r="K59626" i="20" s="1" a="1"/>
  <c r="K59626" i="20" s="1"/>
  <c r="N58850" i="20"/>
  <c r="J58850" i="20"/>
  <c r="I58850" i="20" s="1"/>
  <c r="N6743" i="20"/>
  <c r="L67536" i="20"/>
  <c r="K67536" i="20" s="1" a="1"/>
  <c r="K67536" i="20" s="1"/>
  <c r="G67537" i="20"/>
  <c r="J31637" i="20"/>
  <c r="I31637" i="20" s="1"/>
  <c r="N31637" i="20"/>
  <c r="N24112" i="20"/>
  <c r="J24112" i="20"/>
  <c r="I24112" i="20" s="1"/>
  <c r="L56922" i="20"/>
  <c r="K56922" i="20" s="1" a="1"/>
  <c r="K56922" i="20" s="1"/>
  <c r="G56923" i="20"/>
  <c r="L8093" i="20"/>
  <c r="K8093" i="20" s="1" a="1"/>
  <c r="K8093" i="20" s="1"/>
  <c r="G8094" i="20"/>
  <c r="L65992" i="20"/>
  <c r="K65992" i="20" s="1" a="1"/>
  <c r="K65992" i="20" s="1"/>
  <c r="G65993" i="20"/>
  <c r="J17164" i="20"/>
  <c r="I17164" i="20" s="1"/>
  <c r="N17164" i="20"/>
  <c r="N63675" i="20"/>
  <c r="J63675" i="20"/>
  <c r="I63675" i="20" s="1"/>
  <c r="N51710" i="20"/>
  <c r="J51710" i="20"/>
  <c r="I51710" i="20" s="1"/>
  <c r="L51903" i="20"/>
  <c r="K51903" i="20" s="1" a="1"/>
  <c r="K51903" i="20" s="1"/>
  <c r="G51904" i="20"/>
  <c r="N46114" i="20"/>
  <c r="J46114" i="20"/>
  <c r="I46114" i="20" s="1"/>
  <c r="N57306" i="20"/>
  <c r="J57306" i="20"/>
  <c r="I57306" i="20" s="1"/>
  <c r="L43219" i="20"/>
  <c r="K43219" i="20" s="1" a="1"/>
  <c r="K43219" i="20" s="1"/>
  <c r="G43220" i="20"/>
  <c r="L4619" i="20"/>
  <c r="K4619" i="20" s="1" a="1"/>
  <c r="K4619" i="20" s="1"/>
  <c r="G4620" i="20"/>
  <c r="L28551" i="20"/>
  <c r="K28551" i="20" s="1" a="1"/>
  <c r="K28551" i="20" s="1"/>
  <c r="G28552" i="20"/>
  <c r="L25076" i="20"/>
  <c r="K25076" i="20" s="1" a="1"/>
  <c r="K25076" i="20" s="1"/>
  <c r="G25077" i="20"/>
  <c r="J52482" i="20"/>
  <c r="I52482" i="20" s="1"/>
  <c r="N52482" i="20"/>
  <c r="G35115" i="20"/>
  <c r="L35114" i="20"/>
  <c r="K35114" i="20" s="1" a="1"/>
  <c r="K35114" i="20" s="1"/>
  <c r="L42641" i="20"/>
  <c r="K42641" i="20" s="1" a="1"/>
  <c r="K42641" i="20" s="1"/>
  <c r="G42642" i="20"/>
  <c r="J27198" i="20"/>
  <c r="I27198" i="20" s="1"/>
  <c r="N27198" i="20"/>
  <c r="L64836" i="20"/>
  <c r="K64836" i="20" s="1" a="1"/>
  <c r="K64836" i="20" s="1"/>
  <c r="G64837" i="20"/>
  <c r="J9635" i="20"/>
  <c r="I9635" i="20" s="1"/>
  <c r="N9635" i="20"/>
  <c r="L39166" i="20"/>
  <c r="K39166" i="20" s="1" a="1"/>
  <c r="K39166" i="20" s="1"/>
  <c r="G39167" i="20"/>
  <c r="L20638" i="20"/>
  <c r="K20638" i="20" s="1" a="1"/>
  <c r="K20638" i="20" s="1"/>
  <c r="G20639" i="20"/>
  <c r="J57499" i="20"/>
  <c r="I57499" i="20" s="1"/>
  <c r="N57499" i="20"/>
  <c r="N13303" i="20"/>
  <c r="J13303" i="20"/>
  <c r="I13303" i="20" s="1"/>
  <c r="N53254" i="20"/>
  <c r="J53254" i="20"/>
  <c r="I53254" i="20" s="1"/>
  <c r="G762" i="20"/>
  <c r="L761" i="20"/>
  <c r="K761" i="20" s="1" a="1"/>
  <c r="K761" i="20" s="1"/>
  <c r="G18902" i="20"/>
  <c r="L18901" i="20"/>
  <c r="K18901" i="20" s="1" a="1"/>
  <c r="K18901" i="20" s="1"/>
  <c r="J39358" i="20"/>
  <c r="I39358" i="20" s="1"/>
  <c r="N39358" i="20"/>
  <c r="G7900" i="20"/>
  <c r="L7899" i="20"/>
  <c r="K7899" i="20" s="1" a="1"/>
  <c r="K7899" i="20" s="1"/>
  <c r="G6356" i="20"/>
  <c r="L6355" i="20"/>
  <c r="K6355" i="20" s="1" a="1"/>
  <c r="K6355" i="20" s="1"/>
  <c r="J50359" i="20"/>
  <c r="I50359" i="20" s="1"/>
  <c r="N50359" i="20"/>
  <c r="N49779" i="20"/>
  <c r="J49779" i="20"/>
  <c r="I49779" i="20" s="1"/>
  <c r="N68114" i="20"/>
  <c r="J68114" i="20"/>
  <c r="I68114" i="20" s="1"/>
  <c r="L42062" i="20"/>
  <c r="K42062" i="20" s="1" a="1"/>
  <c r="K42062" i="20" s="1"/>
  <c r="G42063" i="20"/>
  <c r="N1337" i="20"/>
  <c r="J1337" i="20"/>
  <c r="I1337" i="20" s="1"/>
  <c r="L41288" i="20"/>
  <c r="K41288" i="20" s="1" a="1"/>
  <c r="K41288" i="20" s="1"/>
  <c r="G41289" i="20"/>
  <c r="G65800" i="20"/>
  <c r="L65799" i="20"/>
  <c r="K65799" i="20" s="1" a="1"/>
  <c r="K65799" i="20" s="1"/>
  <c r="G47465" i="20"/>
  <c r="L47464" i="20"/>
  <c r="K47464" i="20" s="1" a="1"/>
  <c r="K47464" i="20" s="1"/>
  <c r="L19865" i="20"/>
  <c r="K19865" i="20" s="1" a="1"/>
  <c r="K19865" i="20" s="1"/>
  <c r="G19866" i="20"/>
  <c r="G34341" i="20"/>
  <c r="L34340" i="20"/>
  <c r="K34340" i="20" s="1" a="1"/>
  <c r="K34340" i="20" s="1"/>
  <c r="N53446" i="20"/>
  <c r="J53446" i="20"/>
  <c r="I53446" i="20" s="1"/>
  <c r="N51518" i="20"/>
  <c r="J51518" i="20"/>
  <c r="I51518" i="20" s="1"/>
  <c r="G40131" i="20"/>
  <c r="L40130" i="20"/>
  <c r="K40130" i="20" s="1" a="1"/>
  <c r="K40130" i="20" s="1"/>
  <c r="J40516" i="20"/>
  <c r="I40516" i="20" s="1"/>
  <c r="N40516" i="20"/>
  <c r="J31251" i="20"/>
  <c r="I31251" i="20" s="1"/>
  <c r="N31251" i="20"/>
  <c r="L16971" i="20"/>
  <c r="K16971" i="20" s="1" a="1"/>
  <c r="K16971" i="20" s="1"/>
  <c r="G16972" i="20"/>
  <c r="I43989" i="20"/>
  <c r="J43990" i="20"/>
  <c r="N47656" i="20"/>
  <c r="J47656" i="20"/>
  <c r="I47656" i="20" s="1"/>
  <c r="J46498" i="20"/>
  <c r="I46498" i="20" s="1"/>
  <c r="N46498" i="20"/>
  <c r="G12726" i="20"/>
  <c r="L12725" i="20"/>
  <c r="K12725" i="20" s="1" a="1"/>
  <c r="K12725" i="20" s="1"/>
  <c r="L1144" i="20"/>
  <c r="K1144" i="20" s="1" a="1"/>
  <c r="K1144" i="20" s="1"/>
  <c r="G1145" i="20"/>
  <c r="G36272" i="20"/>
  <c r="L36271" i="20"/>
  <c r="K36271" i="20" s="1" a="1"/>
  <c r="K36271" i="20" s="1"/>
  <c r="J29901" i="20"/>
  <c r="I29901" i="20" s="1"/>
  <c r="N29901" i="20"/>
  <c r="N10601" i="20"/>
  <c r="J10601" i="20"/>
  <c r="I10601" i="20" s="1"/>
  <c r="J28742" i="20"/>
  <c r="I28742" i="20" s="1"/>
  <c r="N28742" i="20"/>
  <c r="G19481" i="20"/>
  <c r="L19480" i="20"/>
  <c r="K19480" i="20" s="1" a="1"/>
  <c r="K19480" i="20" s="1"/>
  <c r="J20252" i="20"/>
  <c r="I20252" i="20" s="1"/>
  <c r="N20252" i="20"/>
  <c r="N21987" i="20"/>
  <c r="J21987" i="20"/>
  <c r="I21987" i="20" s="1"/>
  <c r="G50747" i="20"/>
  <c r="L50746" i="20"/>
  <c r="K50746" i="20" s="1" a="1"/>
  <c r="K50746" i="20" s="1"/>
  <c r="L20446" i="20"/>
  <c r="K20446" i="20" s="1" a="1"/>
  <c r="K20446" i="20" s="1"/>
  <c r="G20447" i="20"/>
  <c r="L26041" i="20"/>
  <c r="K26041" i="20" s="1" a="1"/>
  <c r="K26041" i="20" s="1"/>
  <c r="G26042" i="20"/>
  <c r="N65413" i="20"/>
  <c r="J65413" i="20"/>
  <c r="I65413" i="20" s="1"/>
  <c r="N8284" i="20"/>
  <c r="J8284" i="20"/>
  <c r="I8284" i="20" s="1"/>
  <c r="N55183" i="20"/>
  <c r="J55183" i="20"/>
  <c r="I55183" i="20" s="1"/>
  <c r="G48625" i="20"/>
  <c r="L48624" i="20"/>
  <c r="K48624" i="20" s="1" a="1"/>
  <c r="K48624" i="20" s="1"/>
  <c r="N22760" i="20"/>
  <c r="J22760" i="20"/>
  <c r="I22760" i="20" s="1"/>
  <c r="G61361" i="20"/>
  <c r="L61360" i="20"/>
  <c r="K61360" i="20" s="1" a="1"/>
  <c r="K61360" i="20" s="1"/>
  <c r="G65608" i="20"/>
  <c r="L65607" i="20"/>
  <c r="K65607" i="20" s="1" a="1"/>
  <c r="K65607" i="20" s="1"/>
  <c r="N27777" i="20"/>
  <c r="J27777" i="20"/>
  <c r="I27777" i="20" s="1"/>
  <c r="G21025" i="20"/>
  <c r="L21024" i="20"/>
  <c r="K21024" i="20" s="1" a="1"/>
  <c r="K21024" i="20" s="1"/>
  <c r="N31831" i="20"/>
  <c r="J31831" i="20"/>
  <c r="I31831" i="20" s="1"/>
  <c r="G12532" i="20"/>
  <c r="L12531" i="20"/>
  <c r="K12531" i="20" s="1" a="1"/>
  <c r="K12531" i="20" s="1"/>
  <c r="G7708" i="20"/>
  <c r="L7707" i="20"/>
  <c r="K7707" i="20" s="1" a="1"/>
  <c r="K7707" i="20" s="1"/>
  <c r="J171" i="20"/>
  <c r="I170" i="20"/>
  <c r="G59433" i="20"/>
  <c r="L59432" i="20"/>
  <c r="K59432" i="20" s="1" a="1"/>
  <c r="K59432" i="20" s="1"/>
  <c r="L36657" i="20"/>
  <c r="K36657" i="20" s="1" a="1"/>
  <c r="K36657" i="20" s="1"/>
  <c r="G36658" i="20"/>
  <c r="J23145" i="20"/>
  <c r="I23145" i="20" s="1"/>
  <c r="N23145" i="20"/>
  <c r="N67728" i="20"/>
  <c r="J67728" i="20"/>
  <c r="I67728" i="20" s="1"/>
  <c r="N43218" i="20"/>
  <c r="J43218" i="20"/>
  <c r="I43218" i="20" s="1"/>
  <c r="J48428" i="20"/>
  <c r="I48428" i="20" s="1"/>
  <c r="N48428" i="20"/>
  <c r="N4618" i="20"/>
  <c r="J4618" i="20"/>
  <c r="I4618" i="20" s="1"/>
  <c r="L4040" i="20"/>
  <c r="K4040" i="20" s="1" a="1"/>
  <c r="K4040" i="20" s="1"/>
  <c r="G4041" i="20"/>
  <c r="L5969" i="20"/>
  <c r="K5969" i="20" s="1" a="1"/>
  <c r="K5969" i="20" s="1"/>
  <c r="G5970" i="20"/>
  <c r="L58851" i="20"/>
  <c r="K58851" i="20" s="1" a="1"/>
  <c r="K58851" i="20" s="1"/>
  <c r="G58852" i="20"/>
  <c r="G36464" i="20"/>
  <c r="L36463" i="20"/>
  <c r="K36463" i="20" s="1" a="1"/>
  <c r="K36463" i="20" s="1"/>
  <c r="N49393" i="20"/>
  <c r="J49393" i="20"/>
  <c r="I49393" i="20" s="1"/>
  <c r="J14460" i="20"/>
  <c r="I14460" i="20" s="1"/>
  <c r="N14460" i="20"/>
  <c r="J28165" i="20"/>
  <c r="I28165" i="20" s="1"/>
  <c r="N28165" i="20"/>
  <c r="L44763" i="20"/>
  <c r="K44763" i="20" s="1" a="1"/>
  <c r="K44763" i="20" s="1"/>
  <c r="G44764" i="20"/>
  <c r="J12917" i="20"/>
  <c r="I12917" i="20" s="1"/>
  <c r="N12917" i="20"/>
  <c r="N41675" i="20"/>
  <c r="J41675" i="20"/>
  <c r="I41675" i="20" s="1"/>
  <c r="N51902" i="20"/>
  <c r="J51902" i="20"/>
  <c r="I51902" i="20" s="1"/>
  <c r="L41868" i="20"/>
  <c r="K41868" i="20" s="1" a="1"/>
  <c r="K41868" i="20" s="1"/>
  <c r="G41869" i="20"/>
  <c r="L8672" i="20"/>
  <c r="K8672" i="20" s="1" a="1"/>
  <c r="K8672" i="20" s="1"/>
  <c r="G8673" i="20"/>
  <c r="G60976" i="20"/>
  <c r="L60975" i="20"/>
  <c r="K60975" i="20" s="1" a="1"/>
  <c r="K60975" i="20" s="1"/>
  <c r="G46886" i="20"/>
  <c r="L46885" i="20"/>
  <c r="K46885" i="20" s="1" a="1"/>
  <c r="K46885" i="20" s="1"/>
  <c r="G52484" i="20"/>
  <c r="L52483" i="20"/>
  <c r="K52483" i="20" s="1" a="1"/>
  <c r="K52483" i="20" s="1"/>
  <c r="J49972" i="20"/>
  <c r="I49972" i="20" s="1"/>
  <c r="N49972" i="20"/>
  <c r="G56344" i="20"/>
  <c r="L56343" i="20"/>
  <c r="K56343" i="20" s="1" a="1"/>
  <c r="K56343" i="20" s="1"/>
  <c r="J64062" i="20"/>
  <c r="I64062" i="20" s="1"/>
  <c r="N64062" i="20"/>
  <c r="L27199" i="20"/>
  <c r="K27199" i="20" s="1" a="1"/>
  <c r="K27199" i="20" s="1"/>
  <c r="G27200" i="20"/>
  <c r="N39165" i="20"/>
  <c r="J39165" i="20"/>
  <c r="I39165" i="20" s="1"/>
  <c r="J10987" i="20"/>
  <c r="I10987" i="20" s="1"/>
  <c r="N10987" i="20"/>
  <c r="L41485" i="20"/>
  <c r="K41485" i="20" s="1" a="1"/>
  <c r="K41485" i="20" s="1"/>
  <c r="G41486" i="20"/>
  <c r="G59045" i="20"/>
  <c r="L59044" i="20"/>
  <c r="K59044" i="20" s="1" a="1"/>
  <c r="K59044" i="20" s="1"/>
  <c r="L53255" i="20"/>
  <c r="K53255" i="20" s="1" a="1"/>
  <c r="K53255" i="20" s="1"/>
  <c r="G53256" i="20"/>
  <c r="J57886" i="20"/>
  <c r="I57886" i="20" s="1"/>
  <c r="N57886" i="20"/>
  <c r="L30287" i="20"/>
  <c r="K30287" i="20" s="1" a="1"/>
  <c r="K30287" i="20" s="1"/>
  <c r="G30288" i="20"/>
  <c r="N32410" i="20"/>
  <c r="J32410" i="20"/>
  <c r="I32410" i="20" s="1"/>
  <c r="N43410" i="20"/>
  <c r="J43410" i="20"/>
  <c r="I43410" i="20" s="1"/>
  <c r="G27007" i="20"/>
  <c r="L27006" i="20"/>
  <c r="K27006" i="20" s="1" a="1"/>
  <c r="K27006" i="20" s="1"/>
  <c r="G21606" i="20"/>
  <c r="L21605" i="20"/>
  <c r="K21605" i="20" s="1" a="1"/>
  <c r="K21605" i="20" s="1"/>
  <c r="J1915" i="20"/>
  <c r="I1915" i="20" s="1"/>
  <c r="N1915" i="20"/>
  <c r="L49780" i="20"/>
  <c r="K49780" i="20" s="1" a="1"/>
  <c r="K49780" i="20" s="1"/>
  <c r="G49781" i="20"/>
  <c r="L68115" i="20"/>
  <c r="K68115" i="20" s="1" a="1"/>
  <c r="K68115" i="20" s="1"/>
  <c r="G68116" i="20"/>
  <c r="J15039" i="20"/>
  <c r="I15039" i="20" s="1"/>
  <c r="N15039" i="20"/>
  <c r="J19092" i="20"/>
  <c r="I19092" i="20" s="1"/>
  <c r="N19092" i="20"/>
  <c r="G50939" i="20"/>
  <c r="L50938" i="20"/>
  <c r="K50938" i="20" s="1" a="1"/>
  <c r="K50938" i="20" s="1"/>
  <c r="N42061" i="20"/>
  <c r="J42061" i="20"/>
  <c r="I42061" i="20" s="1"/>
  <c r="G13114" i="20"/>
  <c r="L13113" i="20"/>
  <c r="K13113" i="20" s="1" a="1"/>
  <c r="K13113" i="20" s="1"/>
  <c r="J26234" i="20"/>
  <c r="I26234" i="20" s="1"/>
  <c r="N26234" i="20"/>
  <c r="L53447" i="20"/>
  <c r="K53447" i="20" s="1" a="1"/>
  <c r="K53447" i="20" s="1"/>
  <c r="G53448" i="20"/>
  <c r="G46307" i="20"/>
  <c r="L46306" i="20"/>
  <c r="K46306" i="20" s="1" a="1"/>
  <c r="K46306" i="20" s="1"/>
  <c r="J45726" i="20"/>
  <c r="I45726" i="20" s="1"/>
  <c r="N45726" i="20"/>
  <c r="N54604" i="20"/>
  <c r="J54604" i="20"/>
  <c r="I54604" i="20" s="1"/>
  <c r="N16970" i="20"/>
  <c r="J16970" i="20"/>
  <c r="I16970" i="20" s="1"/>
  <c r="L47657" i="20"/>
  <c r="K47657" i="20" s="1" a="1"/>
  <c r="K47657" i="20" s="1"/>
  <c r="G47658" i="20"/>
  <c r="G46500" i="20"/>
  <c r="L46499" i="20"/>
  <c r="K46499" i="20" s="1" a="1"/>
  <c r="K46499" i="20" s="1"/>
  <c r="J2303" i="20"/>
  <c r="I2303" i="20" s="1"/>
  <c r="N2303" i="20"/>
  <c r="G47080" i="20"/>
  <c r="L47079" i="20"/>
  <c r="K47079" i="20" s="1" a="1"/>
  <c r="K47079" i="20" s="1"/>
  <c r="G36851" i="20"/>
  <c r="L36850" i="20"/>
  <c r="K36850" i="20" s="1" a="1"/>
  <c r="K36850" i="20" s="1"/>
  <c r="L28743" i="20"/>
  <c r="K28743" i="20" s="1" a="1"/>
  <c r="K28743" i="20" s="1"/>
  <c r="G28744" i="20"/>
  <c r="J33181" i="20"/>
  <c r="I33181" i="20" s="1"/>
  <c r="N33181" i="20"/>
  <c r="G22182" i="20"/>
  <c r="L22181" i="20"/>
  <c r="K22181" i="20" s="1" a="1"/>
  <c r="K22181" i="20" s="1"/>
  <c r="L21988" i="20"/>
  <c r="K21988" i="20" s="1" a="1"/>
  <c r="K21988" i="20" s="1"/>
  <c r="G21989" i="20"/>
  <c r="N20445" i="20"/>
  <c r="J20445" i="20"/>
  <c r="I20445" i="20" s="1"/>
  <c r="N26040" i="20"/>
  <c r="J26040" i="20"/>
  <c r="I26040" i="20" s="1"/>
  <c r="G6164" i="20"/>
  <c r="L6163" i="20"/>
  <c r="K6163" i="20" s="1" a="1"/>
  <c r="K6163" i="20" s="1"/>
  <c r="L8285" i="20"/>
  <c r="K8285" i="20" s="1" a="1"/>
  <c r="K8285" i="20" s="1"/>
  <c r="G8286" i="20"/>
  <c r="L55184" i="20"/>
  <c r="K55184" i="20" s="1" a="1"/>
  <c r="K55184" i="20" s="1"/>
  <c r="G55185" i="20"/>
  <c r="G566" i="20"/>
  <c r="L565" i="20"/>
  <c r="K565" i="20" s="1" a="1"/>
  <c r="K565" i="20" s="1"/>
  <c r="L5391" i="20"/>
  <c r="K5391" i="20" s="1" a="1"/>
  <c r="K5391" i="20" s="1"/>
  <c r="G5392" i="20"/>
  <c r="L7515" i="20"/>
  <c r="K7515" i="20" s="1" a="1"/>
  <c r="K7515" i="20" s="1"/>
  <c r="G7516" i="20"/>
  <c r="G55957" i="20"/>
  <c r="L55956" i="20"/>
  <c r="K55956" i="20" s="1" a="1"/>
  <c r="K55956" i="20" s="1"/>
  <c r="L47851" i="20"/>
  <c r="K47851" i="20" s="1" a="1"/>
  <c r="K47851" i="20" s="1"/>
  <c r="G47852" i="20"/>
  <c r="L27778" i="20"/>
  <c r="K27778" i="20" s="1" a="1"/>
  <c r="K27778" i="20" s="1"/>
  <c r="G27779" i="20"/>
  <c r="G62520" i="20"/>
  <c r="L62519" i="20"/>
  <c r="K62519" i="20" s="1" a="1"/>
  <c r="K62519" i="20" s="1"/>
  <c r="G32991" i="20"/>
  <c r="L32990" i="20"/>
  <c r="K32990" i="20" s="1" a="1"/>
  <c r="K32990" i="20" s="1"/>
  <c r="L4427" i="20"/>
  <c r="K4427" i="20" s="1" a="1"/>
  <c r="K4427" i="20" s="1"/>
  <c r="G4428" i="20"/>
  <c r="L13884" i="20"/>
  <c r="K13884" i="20" s="1" a="1"/>
  <c r="K13884" i="20" s="1"/>
  <c r="G13885" i="20"/>
  <c r="J59431" i="20"/>
  <c r="I59431" i="20" s="1"/>
  <c r="N59431" i="20"/>
  <c r="J27584" i="20"/>
  <c r="I27584" i="20" s="1"/>
  <c r="N27584" i="20"/>
  <c r="L48815" i="20"/>
  <c r="K48815" i="20" s="1" a="1"/>
  <c r="K48815" i="20" s="1"/>
  <c r="G48816" i="20"/>
  <c r="L62132" i="20"/>
  <c r="K62132" i="20" s="1" a="1"/>
  <c r="K62132" i="20" s="1"/>
  <c r="G62133" i="20"/>
  <c r="N67535" i="20"/>
  <c r="J67535" i="20"/>
  <c r="I67535" i="20" s="1"/>
  <c r="G14462" i="20"/>
  <c r="L14461" i="20"/>
  <c r="K14461" i="20" s="1" a="1"/>
  <c r="K14461" i="20" s="1"/>
  <c r="L61940" i="20"/>
  <c r="K61940" i="20" s="1" a="1"/>
  <c r="K61940" i="20" s="1"/>
  <c r="G61941" i="20"/>
  <c r="L22374" i="20"/>
  <c r="K22374" i="20" s="1" a="1"/>
  <c r="K22374" i="20" s="1"/>
  <c r="G22375" i="20"/>
  <c r="L51711" i="20"/>
  <c r="K51711" i="20" s="1" a="1"/>
  <c r="K51711" i="20" s="1"/>
  <c r="G51712" i="20"/>
  <c r="L57307" i="20"/>
  <c r="K57307" i="20" s="1" a="1"/>
  <c r="K57307" i="20" s="1"/>
  <c r="G57308" i="20"/>
  <c r="J28550" i="20"/>
  <c r="I28550" i="20" s="1"/>
  <c r="N28550" i="20"/>
  <c r="N10022" i="20"/>
  <c r="J10022" i="20"/>
  <c r="I10022" i="20" s="1"/>
  <c r="G23534" i="20"/>
  <c r="L23533" i="20"/>
  <c r="K23533" i="20" s="1" a="1"/>
  <c r="K23533" i="20" s="1"/>
  <c r="J56921" i="20"/>
  <c r="I56921" i="20" s="1"/>
  <c r="N56921" i="20"/>
  <c r="J9442" i="20"/>
  <c r="I9442" i="20" s="1"/>
  <c r="N9442" i="20"/>
  <c r="L63676" i="20"/>
  <c r="K63676" i="20" s="1" a="1"/>
  <c r="K63676" i="20" s="1"/>
  <c r="G63677" i="20"/>
  <c r="L34921" i="20"/>
  <c r="K34921" i="20" s="1" a="1"/>
  <c r="K34921" i="20" s="1"/>
  <c r="G34922" i="20"/>
  <c r="L46115" i="20"/>
  <c r="K46115" i="20" s="1" a="1"/>
  <c r="K46115" i="20" s="1"/>
  <c r="G46116" i="20"/>
  <c r="J56534" i="20"/>
  <c r="I56534" i="20" s="1"/>
  <c r="N56534" i="20"/>
  <c r="J17742" i="20"/>
  <c r="I17742" i="20" s="1"/>
  <c r="N17742" i="20"/>
  <c r="N61166" i="20"/>
  <c r="J61166" i="20"/>
  <c r="I61166" i="20" s="1"/>
  <c r="L54799" i="20"/>
  <c r="K54799" i="20" s="1" a="1"/>
  <c r="K54799" i="20" s="1"/>
  <c r="G54800" i="20"/>
  <c r="N59625" i="20"/>
  <c r="J59625" i="20"/>
  <c r="I59625" i="20" s="1"/>
  <c r="J67342" i="20"/>
  <c r="I67342" i="20" s="1"/>
  <c r="N67342" i="20"/>
  <c r="L9058" i="20"/>
  <c r="K9058" i="20" s="1" a="1"/>
  <c r="K9058" i="20" s="1"/>
  <c r="G9059" i="20"/>
  <c r="L24497" i="20"/>
  <c r="K24497" i="20" s="1" a="1"/>
  <c r="K24497" i="20" s="1"/>
  <c r="G24498" i="20"/>
  <c r="G42256" i="20"/>
  <c r="L42255" i="20"/>
  <c r="K42255" i="20" s="1" a="1"/>
  <c r="K42255" i="20" s="1"/>
  <c r="N49200" i="20"/>
  <c r="J49200" i="20"/>
  <c r="I49200" i="20" s="1"/>
  <c r="N44762" i="20"/>
  <c r="J44762" i="20"/>
  <c r="I44762" i="20" s="1"/>
  <c r="J58078" i="20"/>
  <c r="I58078" i="20" s="1"/>
  <c r="N58078" i="20"/>
  <c r="L12918" i="20"/>
  <c r="K12918" i="20" s="1" a="1"/>
  <c r="K12918" i="20" s="1"/>
  <c r="G12919" i="20"/>
  <c r="L48237" i="20"/>
  <c r="K48237" i="20" s="1" a="1"/>
  <c r="K48237" i="20" s="1"/>
  <c r="G48238" i="20"/>
  <c r="L2109" i="20"/>
  <c r="K2109" i="20" s="1" a="1"/>
  <c r="K2109" i="20" s="1"/>
  <c r="G2110" i="20"/>
  <c r="L63871" i="20"/>
  <c r="K63871" i="20" s="1" a="1"/>
  <c r="K63871" i="20" s="1"/>
  <c r="G63872" i="20"/>
  <c r="G9252" i="20"/>
  <c r="L9251" i="20"/>
  <c r="K9251" i="20" s="1" a="1"/>
  <c r="K9251" i="20" s="1"/>
  <c r="N8671" i="20"/>
  <c r="J8671" i="20"/>
  <c r="I8671" i="20" s="1"/>
  <c r="J30480" i="20"/>
  <c r="I30480" i="20" s="1"/>
  <c r="N30480" i="20"/>
  <c r="L37622" i="20"/>
  <c r="K37622" i="20" s="1" a="1"/>
  <c r="K37622" i="20" s="1"/>
  <c r="G37623" i="20"/>
  <c r="N25075" i="20"/>
  <c r="J25075" i="20"/>
  <c r="I25075" i="20" s="1"/>
  <c r="L40902" i="20"/>
  <c r="K40902" i="20" s="1" a="1"/>
  <c r="K40902" i="20" s="1"/>
  <c r="G40903" i="20"/>
  <c r="J35113" i="20"/>
  <c r="I35113" i="20" s="1"/>
  <c r="N35113" i="20"/>
  <c r="N42640" i="20"/>
  <c r="J42640" i="20"/>
  <c r="I42640" i="20" s="1"/>
  <c r="G64064" i="20"/>
  <c r="L64063" i="20"/>
  <c r="K64063" i="20" s="1" a="1"/>
  <c r="K64063" i="20" s="1"/>
  <c r="J64835" i="20"/>
  <c r="I64835" i="20" s="1"/>
  <c r="N64835" i="20"/>
  <c r="L10988" i="20"/>
  <c r="K10988" i="20" s="1" a="1"/>
  <c r="K10988" i="20" s="1"/>
  <c r="G10989" i="20"/>
  <c r="N16585" i="20"/>
  <c r="J41484" i="20"/>
  <c r="I41484" i="20" s="1"/>
  <c r="N41484" i="20"/>
  <c r="G57888" i="20"/>
  <c r="L57887" i="20"/>
  <c r="K57887" i="20" s="1" a="1"/>
  <c r="K57887" i="20" s="1"/>
  <c r="L8480" i="20"/>
  <c r="K8480" i="20" s="1" a="1"/>
  <c r="K8480" i="20" s="1"/>
  <c r="G8481" i="20"/>
  <c r="J760" i="20"/>
  <c r="I760" i="20" s="1"/>
  <c r="N760" i="20"/>
  <c r="G39552" i="20"/>
  <c r="L39551" i="20"/>
  <c r="K39551" i="20" s="1" a="1"/>
  <c r="K39551" i="20" s="1"/>
  <c r="J18900" i="20"/>
  <c r="I18900" i="20" s="1"/>
  <c r="N18900" i="20"/>
  <c r="N30286" i="20"/>
  <c r="J30286" i="20"/>
  <c r="I30286" i="20" s="1"/>
  <c r="L43411" i="20"/>
  <c r="K43411" i="20" s="1" a="1"/>
  <c r="K43411" i="20" s="1"/>
  <c r="G43412" i="20"/>
  <c r="N7898" i="20"/>
  <c r="J7898" i="20"/>
  <c r="I7898" i="20" s="1"/>
  <c r="L1916" i="20"/>
  <c r="K1916" i="20" s="1" a="1"/>
  <c r="K1916" i="20" s="1"/>
  <c r="G1917" i="20"/>
  <c r="G66959" i="20"/>
  <c r="L66958" i="20"/>
  <c r="K66958" i="20" s="1" a="1"/>
  <c r="K66958" i="20" s="1"/>
  <c r="N6354" i="20"/>
  <c r="J6354" i="20"/>
  <c r="I6354" i="20" s="1"/>
  <c r="L30869" i="20"/>
  <c r="K30869" i="20" s="1" a="1"/>
  <c r="K30869" i="20" s="1"/>
  <c r="G30870" i="20"/>
  <c r="G60396" i="20"/>
  <c r="J43796" i="20"/>
  <c r="I43796" i="20" s="1"/>
  <c r="N43796" i="20"/>
  <c r="G15041" i="20"/>
  <c r="L15040" i="20"/>
  <c r="K15040" i="20" s="1" a="1"/>
  <c r="K15040" i="20" s="1"/>
  <c r="L38974" i="20"/>
  <c r="K38974" i="20" s="1" a="1"/>
  <c r="K38974" i="20" s="1"/>
  <c r="G38975" i="20"/>
  <c r="G62712" i="20"/>
  <c r="L62711" i="20"/>
  <c r="K62711" i="20" s="1" a="1"/>
  <c r="K62711" i="20" s="1"/>
  <c r="L21410" i="20"/>
  <c r="K21410" i="20" s="1" a="1"/>
  <c r="K21410" i="20" s="1"/>
  <c r="G21411" i="20"/>
  <c r="J47463" i="20"/>
  <c r="I47463" i="20" s="1"/>
  <c r="N47463" i="20"/>
  <c r="G8865" i="20"/>
  <c r="L8864" i="20"/>
  <c r="K8864" i="20" s="1" a="1"/>
  <c r="K8864" i="20" s="1"/>
  <c r="L26235" i="20"/>
  <c r="K26235" i="20" s="1" a="1"/>
  <c r="K26235" i="20" s="1"/>
  <c r="G26236" i="20"/>
  <c r="N34339" i="20"/>
  <c r="J34339" i="20"/>
  <c r="I34339" i="20" s="1"/>
  <c r="J40129" i="20"/>
  <c r="I40129" i="20" s="1"/>
  <c r="N40129" i="20"/>
  <c r="N49008" i="20"/>
  <c r="J49008" i="20"/>
  <c r="I49008" i="20" s="1"/>
  <c r="N35690" i="20"/>
  <c r="J35690" i="20"/>
  <c r="I35690" i="20" s="1"/>
  <c r="J17934" i="20"/>
  <c r="I17934" i="20" s="1"/>
  <c r="N17934" i="20"/>
  <c r="L953" i="20"/>
  <c r="K953" i="20" s="1" a="1"/>
  <c r="K953" i="20" s="1"/>
  <c r="G954" i="20"/>
  <c r="L22568" i="20"/>
  <c r="K22568" i="20" s="1" a="1"/>
  <c r="K22568" i="20" s="1"/>
  <c r="G22569" i="20"/>
  <c r="L3268" i="20"/>
  <c r="K3268" i="20" s="1" a="1"/>
  <c r="K3268" i="20" s="1"/>
  <c r="G3269" i="20"/>
  <c r="G16394" i="20"/>
  <c r="L16393" i="20"/>
  <c r="K16393" i="20" s="1" a="1"/>
  <c r="K16393" i="20" s="1"/>
  <c r="J47271" i="20"/>
  <c r="I47271" i="20" s="1"/>
  <c r="N47271" i="20"/>
  <c r="L16005" i="20"/>
  <c r="K16005" i="20" s="1" a="1"/>
  <c r="K16005" i="20" s="1"/>
  <c r="G16006" i="20"/>
  <c r="L18517" i="20"/>
  <c r="K18517" i="20" s="1" a="1"/>
  <c r="K18517" i="20" s="1"/>
  <c r="G18518" i="20"/>
  <c r="G57695" i="20"/>
  <c r="L57694" i="20"/>
  <c r="K57694" i="20" s="1" a="1"/>
  <c r="K57694" i="20" s="1"/>
  <c r="G42835" i="20"/>
  <c r="L42834" i="20"/>
  <c r="K42834" i="20" s="1" a="1"/>
  <c r="K42834" i="20" s="1"/>
  <c r="N12724" i="20"/>
  <c r="J12724" i="20"/>
  <c r="I12724" i="20" s="1"/>
  <c r="G43027" i="20"/>
  <c r="L43026" i="20"/>
  <c r="K43026" i="20" s="1" a="1"/>
  <c r="K43026" i="20" s="1"/>
  <c r="J36270" i="20"/>
  <c r="I36270" i="20" s="1"/>
  <c r="N36270" i="20"/>
  <c r="G10795" i="20"/>
  <c r="L10794" i="20"/>
  <c r="K10794" i="20" s="1" a="1"/>
  <c r="K10794" i="20" s="1"/>
  <c r="J60010" i="20"/>
  <c r="I60010" i="20" s="1"/>
  <c r="N60010" i="20"/>
  <c r="L21796" i="20"/>
  <c r="K21796" i="20" s="1" a="1"/>
  <c r="K21796" i="20" s="1"/>
  <c r="G21797" i="20"/>
  <c r="J19479" i="20"/>
  <c r="I19479" i="20" s="1"/>
  <c r="N19479" i="20"/>
  <c r="N50745" i="20"/>
  <c r="J50745" i="20"/>
  <c r="I50745" i="20" s="1"/>
  <c r="L11181" i="20"/>
  <c r="K11181" i="20" s="1" a="1"/>
  <c r="K11181" i="20" s="1"/>
  <c r="G11182" i="20"/>
  <c r="J48623" i="20"/>
  <c r="I48623" i="20" s="1"/>
  <c r="N48623" i="20"/>
  <c r="N564" i="20"/>
  <c r="J564" i="20"/>
  <c r="I564" i="20" s="1"/>
  <c r="N5390" i="20"/>
  <c r="J5390" i="20"/>
  <c r="I5390" i="20" s="1"/>
  <c r="J7514" i="20"/>
  <c r="I7514" i="20" s="1"/>
  <c r="N7514" i="20"/>
  <c r="J47850" i="20"/>
  <c r="I47850" i="20" s="1"/>
  <c r="N47850" i="20"/>
  <c r="N4426" i="20"/>
  <c r="J4426" i="20"/>
  <c r="I4426" i="20" s="1"/>
  <c r="J12530" i="20"/>
  <c r="I12530" i="20" s="1"/>
  <c r="N12530" i="20"/>
  <c r="N7706" i="20"/>
  <c r="J7706" i="20"/>
  <c r="I7706" i="20" s="1"/>
  <c r="L66379" i="20"/>
  <c r="K66379" i="20" s="1" a="1"/>
  <c r="K66379" i="20" s="1"/>
  <c r="G66380" i="20"/>
  <c r="J13883" i="20"/>
  <c r="I13883" i="20" s="1"/>
  <c r="N13883" i="20"/>
  <c r="G27586" i="20"/>
  <c r="L27585" i="20"/>
  <c r="K27585" i="20" s="1" a="1"/>
  <c r="K27585" i="20" s="1"/>
  <c r="N36656" i="20"/>
  <c r="J36656" i="20"/>
  <c r="I36656" i="20" s="1"/>
  <c r="G28167" i="20"/>
  <c r="L28166" i="20"/>
  <c r="K28166" i="20" s="1" a="1"/>
  <c r="K28166" i="20" s="1"/>
  <c r="L20058" i="20"/>
  <c r="K20058" i="20" s="1" a="1"/>
  <c r="K20058" i="20" s="1"/>
  <c r="G20059" i="20"/>
  <c r="L10217" i="20"/>
  <c r="K10217" i="20" s="1" a="1"/>
  <c r="K10217" i="20" s="1"/>
  <c r="G10218" i="20"/>
  <c r="G58080" i="20"/>
  <c r="L58079" i="20"/>
  <c r="K58079" i="20" s="1" a="1"/>
  <c r="K58079" i="20" s="1"/>
  <c r="N37621" i="20"/>
  <c r="J37621" i="20"/>
  <c r="I37621" i="20" s="1"/>
  <c r="N19672" i="20"/>
  <c r="J19672" i="20"/>
  <c r="I19672" i="20" s="1"/>
  <c r="J46884" i="20"/>
  <c r="I46884" i="20" s="1"/>
  <c r="N46884" i="20"/>
  <c r="N40901" i="20"/>
  <c r="J40901" i="20"/>
  <c r="I40901" i="20" s="1"/>
  <c r="L5584" i="20"/>
  <c r="K5584" i="20" s="1" a="1"/>
  <c r="K5584" i="20" s="1"/>
  <c r="G5585" i="20"/>
  <c r="J56342" i="20"/>
  <c r="I56342" i="20" s="1"/>
  <c r="N56342" i="20"/>
  <c r="L66186" i="20"/>
  <c r="K66186" i="20" s="1" a="1"/>
  <c r="K66186" i="20" s="1"/>
  <c r="G66187" i="20"/>
  <c r="L44377" i="20"/>
  <c r="K44377" i="20" s="1" a="1"/>
  <c r="K44377" i="20" s="1"/>
  <c r="G44378" i="20"/>
  <c r="G16587" i="20"/>
  <c r="L16586" i="20"/>
  <c r="K16586" i="20" s="1" a="1"/>
  <c r="K16586" i="20" s="1"/>
  <c r="J59043" i="20"/>
  <c r="I59043" i="20" s="1"/>
  <c r="N59043" i="20"/>
  <c r="N63483" i="20"/>
  <c r="J63483" i="20"/>
  <c r="I63483" i="20" s="1"/>
  <c r="N63291" i="20"/>
  <c r="J63291" i="20"/>
  <c r="I63291" i="20" s="1"/>
  <c r="N8479" i="20"/>
  <c r="J8479" i="20"/>
  <c r="I8479" i="20" s="1"/>
  <c r="J15235" i="20"/>
  <c r="I15235" i="20" s="1"/>
  <c r="N15235" i="20"/>
  <c r="J27005" i="20"/>
  <c r="I27005" i="20" s="1"/>
  <c r="N27005" i="20"/>
  <c r="J21604" i="20"/>
  <c r="I21604" i="20" s="1"/>
  <c r="N21604" i="20"/>
  <c r="G22955" i="20"/>
  <c r="L22954" i="20"/>
  <c r="K22954" i="20" s="1" a="1"/>
  <c r="K22954" i="20" s="1"/>
  <c r="L43797" i="20"/>
  <c r="K43797" i="20" s="1" a="1"/>
  <c r="K43797" i="20" s="1"/>
  <c r="G43798" i="20"/>
  <c r="G27394" i="20"/>
  <c r="L27393" i="20"/>
  <c r="K27393" i="20" s="1" a="1"/>
  <c r="K27393" i="20" s="1"/>
  <c r="N25461" i="20"/>
  <c r="J25461" i="20"/>
  <c r="I25461" i="20" s="1"/>
  <c r="N64447" i="20"/>
  <c r="J64447" i="20"/>
  <c r="I64447" i="20" s="1"/>
  <c r="N50937" i="20"/>
  <c r="J50937" i="20"/>
  <c r="I50937" i="20" s="1"/>
  <c r="N38973" i="20"/>
  <c r="J38973" i="20"/>
  <c r="I38973" i="20" s="1"/>
  <c r="J13112" i="20"/>
  <c r="I13112" i="20" s="1"/>
  <c r="N13112" i="20"/>
  <c r="L7129" i="20"/>
  <c r="K7129" i="20" s="1" a="1"/>
  <c r="K7129" i="20" s="1"/>
  <c r="G7130" i="20"/>
  <c r="N2880" i="20"/>
  <c r="J2880" i="20"/>
  <c r="I2880" i="20" s="1"/>
  <c r="N46305" i="20"/>
  <c r="J46305" i="20"/>
  <c r="I46305" i="20" s="1"/>
  <c r="L49009" i="20"/>
  <c r="K49009" i="20" s="1" a="1"/>
  <c r="K49009" i="20" s="1"/>
  <c r="G49010" i="20"/>
  <c r="L35691" i="20"/>
  <c r="K35691" i="20" s="1" a="1"/>
  <c r="K35691" i="20" s="1"/>
  <c r="G35692" i="20"/>
  <c r="G17936" i="20"/>
  <c r="L17935" i="20"/>
  <c r="K17935" i="20" s="1" a="1"/>
  <c r="K17935" i="20" s="1"/>
  <c r="J22567" i="20"/>
  <c r="I22567" i="20" s="1"/>
  <c r="N22567" i="20"/>
  <c r="J3267" i="20"/>
  <c r="I3267" i="20" s="1"/>
  <c r="N3267" i="20"/>
  <c r="G47273" i="20"/>
  <c r="L47272" i="20"/>
  <c r="K47272" i="20" s="1" a="1"/>
  <c r="K47272" i="20" s="1"/>
  <c r="N16004" i="20"/>
  <c r="J16004" i="20"/>
  <c r="I16004" i="20" s="1"/>
  <c r="J62903" i="20"/>
  <c r="I62903" i="20" s="1"/>
  <c r="N62903" i="20"/>
  <c r="G37043" i="20"/>
  <c r="L37042" i="20"/>
  <c r="K37042" i="20" s="1" a="1"/>
  <c r="K37042" i="20" s="1"/>
  <c r="J60202" i="20"/>
  <c r="I60202" i="20" s="1"/>
  <c r="N60202" i="20"/>
  <c r="G52291" i="20"/>
  <c r="L52290" i="20"/>
  <c r="K52290" i="20" s="1" a="1"/>
  <c r="K52290" i="20" s="1"/>
  <c r="J42833" i="20"/>
  <c r="I42833" i="20" s="1"/>
  <c r="N42833" i="20"/>
  <c r="J43025" i="20"/>
  <c r="I43025" i="20" s="1"/>
  <c r="N43025" i="20"/>
  <c r="G60012" i="20"/>
  <c r="L60011" i="20"/>
  <c r="K60011" i="20" s="1" a="1"/>
  <c r="K60011" i="20" s="1"/>
  <c r="N47078" i="20"/>
  <c r="J47078" i="20"/>
  <c r="I47078" i="20" s="1"/>
  <c r="J36849" i="20"/>
  <c r="I36849" i="20" s="1"/>
  <c r="N36849" i="20"/>
  <c r="J14847" i="20"/>
  <c r="I14847" i="20" s="1"/>
  <c r="N14847" i="20"/>
  <c r="N60587" i="20"/>
  <c r="J60587" i="20"/>
  <c r="I60587" i="20" s="1"/>
  <c r="N21795" i="20"/>
  <c r="J21795" i="20"/>
  <c r="I21795" i="20" s="1"/>
  <c r="N4810" i="20"/>
  <c r="J4810" i="20"/>
  <c r="I4810" i="20" s="1"/>
  <c r="J22180" i="20"/>
  <c r="I22180" i="20" s="1"/>
  <c r="N22180" i="20"/>
  <c r="N49587" i="20"/>
  <c r="J49587" i="20"/>
  <c r="I49587" i="20" s="1"/>
  <c r="H26621" i="20"/>
  <c r="N6162" i="20"/>
  <c r="J6162" i="20"/>
  <c r="I6162" i="20" s="1"/>
  <c r="L19287" i="20"/>
  <c r="K19287" i="20" s="1" a="1"/>
  <c r="K19287" i="20" s="1"/>
  <c r="G19288" i="20"/>
  <c r="L32603" i="20"/>
  <c r="K32603" i="20" s="1" a="1"/>
  <c r="K32603" i="20" s="1"/>
  <c r="G32604" i="20"/>
  <c r="L7321" i="20"/>
  <c r="K7321" i="20" s="1" a="1"/>
  <c r="K7321" i="20" s="1"/>
  <c r="G7322" i="20"/>
  <c r="J38199" i="20"/>
  <c r="I38199" i="20" s="1"/>
  <c r="N38199" i="20"/>
  <c r="J55955" i="20"/>
  <c r="I55955" i="20" s="1"/>
  <c r="N55955" i="20"/>
  <c r="G41096" i="20"/>
  <c r="L41095" i="20"/>
  <c r="K41095" i="20" s="1" a="1"/>
  <c r="K41095" i="20" s="1"/>
  <c r="N62518" i="20"/>
  <c r="J62518" i="20"/>
  <c r="I62518" i="20" s="1"/>
  <c r="J32989" i="20"/>
  <c r="I32989" i="20" s="1"/>
  <c r="N32989" i="20"/>
  <c r="L68309" i="20"/>
  <c r="K68309" i="20" s="1" a="1"/>
  <c r="K68309" i="20" s="1"/>
  <c r="G68310" i="20"/>
  <c r="N66378" i="20"/>
  <c r="J66378" i="20"/>
  <c r="I66378" i="20" s="1"/>
  <c r="L15620" i="20"/>
  <c r="K15620" i="20" s="1" a="1"/>
  <c r="K15620" i="20" s="1"/>
  <c r="G15621" i="20"/>
  <c r="N48814" i="20"/>
  <c r="J48814" i="20"/>
  <c r="I48814" i="20" s="1"/>
  <c r="G35885" i="20"/>
  <c r="L35884" i="20"/>
  <c r="K35884" i="20" s="1" a="1"/>
  <c r="K35884" i="20" s="1"/>
  <c r="L6744" i="20"/>
  <c r="K6744" i="20" s="1" a="1"/>
  <c r="K6744" i="20" s="1"/>
  <c r="G6745" i="20"/>
  <c r="N65991" i="20"/>
  <c r="J65991" i="20"/>
  <c r="I65991" i="20" s="1"/>
  <c r="J36462" i="20"/>
  <c r="I36462" i="20" s="1"/>
  <c r="N36462" i="20"/>
  <c r="N24496" i="20"/>
  <c r="J24496" i="20"/>
  <c r="I24496" i="20" s="1"/>
  <c r="L57115" i="20"/>
  <c r="K57115" i="20" s="1" a="1"/>
  <c r="K57115" i="20" s="1"/>
  <c r="G57116" i="20"/>
  <c r="L49201" i="20"/>
  <c r="K49201" i="20" s="1" a="1"/>
  <c r="K49201" i="20" s="1"/>
  <c r="G49202" i="20"/>
  <c r="N41867" i="20"/>
  <c r="J41867" i="20"/>
  <c r="I41867" i="20" s="1"/>
  <c r="N51131" i="20"/>
  <c r="J51131" i="20"/>
  <c r="I51131" i="20" s="1"/>
  <c r="L30481" i="20"/>
  <c r="K30481" i="20" s="1" a="1"/>
  <c r="K30481" i="20" s="1"/>
  <c r="G30482" i="20"/>
  <c r="N60974" i="20"/>
  <c r="J60974" i="20"/>
  <c r="I60974" i="20" s="1"/>
  <c r="N10216" i="20"/>
  <c r="J10216" i="20"/>
  <c r="I10216" i="20" s="1"/>
  <c r="G34728" i="20"/>
  <c r="L34727" i="20"/>
  <c r="K34727" i="20" s="1" a="1"/>
  <c r="K34727" i="20" s="1"/>
  <c r="N2688" i="20"/>
  <c r="J2688" i="20"/>
  <c r="I2688" i="20" s="1"/>
  <c r="G10411" i="20"/>
  <c r="L10410" i="20"/>
  <c r="K10410" i="20" s="1" a="1"/>
  <c r="K10410" i="20" s="1"/>
  <c r="N42254" i="20"/>
  <c r="L37428" i="20"/>
  <c r="K37428" i="20" s="1" a="1"/>
  <c r="K37428" i="20" s="1"/>
  <c r="G37429" i="20"/>
  <c r="N57114" i="20"/>
  <c r="J57114" i="20"/>
  <c r="I57114" i="20" s="1"/>
  <c r="N63096" i="20"/>
  <c r="J63096" i="20"/>
  <c r="I63096" i="20" s="1"/>
  <c r="L1724" i="20"/>
  <c r="K1724" i="20" s="1" a="1"/>
  <c r="K1724" i="20" s="1"/>
  <c r="G1725" i="20"/>
  <c r="G13498" i="20"/>
  <c r="L13497" i="20"/>
  <c r="K13497" i="20" s="1" a="1"/>
  <c r="K13497" i="20" s="1"/>
  <c r="L48046" i="20"/>
  <c r="K48046" i="20" s="1" a="1"/>
  <c r="K48046" i="20" s="1"/>
  <c r="G48047" i="20"/>
  <c r="J54993" i="20"/>
  <c r="I54993" i="20" s="1"/>
  <c r="N54993" i="20"/>
  <c r="L65028" i="20"/>
  <c r="K65028" i="20" s="1" a="1"/>
  <c r="K65028" i="20" s="1"/>
  <c r="G65029" i="20"/>
  <c r="J48236" i="20"/>
  <c r="I48236" i="20" s="1"/>
  <c r="N48236" i="20"/>
  <c r="G52676" i="20"/>
  <c r="L52675" i="20"/>
  <c r="K52675" i="20" s="1" a="1"/>
  <c r="K52675" i="20" s="1"/>
  <c r="G50169" i="20"/>
  <c r="L50168" i="20"/>
  <c r="K50168" i="20" s="1" a="1"/>
  <c r="K50168" i="20" s="1"/>
  <c r="N2108" i="20"/>
  <c r="J2108" i="20"/>
  <c r="I2108" i="20" s="1"/>
  <c r="J9250" i="20"/>
  <c r="I9250" i="20" s="1"/>
  <c r="N9250" i="20"/>
  <c r="N35306" i="20"/>
  <c r="N45919" i="20"/>
  <c r="J45919" i="20"/>
  <c r="I45919" i="20" s="1"/>
  <c r="L45342" i="20"/>
  <c r="K45342" i="20" s="1" a="1"/>
  <c r="K45342" i="20" s="1"/>
  <c r="G45343" i="20"/>
  <c r="L51132" i="20"/>
  <c r="K51132" i="20" s="1" a="1"/>
  <c r="K51132" i="20" s="1"/>
  <c r="G51133" i="20"/>
  <c r="H174" i="20"/>
  <c r="L16198" i="20"/>
  <c r="K16198" i="20" s="1" a="1"/>
  <c r="K16198" i="20" s="1"/>
  <c r="G16199" i="20"/>
  <c r="N61552" i="20"/>
  <c r="J61552" i="20"/>
  <c r="I61552" i="20" s="1"/>
  <c r="L19673" i="20"/>
  <c r="K19673" i="20" s="1" a="1"/>
  <c r="K19673" i="20" s="1"/>
  <c r="G19674" i="20"/>
  <c r="G33955" i="20"/>
  <c r="L33954" i="20"/>
  <c r="K33954" i="20" s="1" a="1"/>
  <c r="K33954" i="20" s="1"/>
  <c r="G45536" i="20"/>
  <c r="L45535" i="20"/>
  <c r="K45535" i="20" s="1" a="1"/>
  <c r="K45535" i="20" s="1"/>
  <c r="J66185" i="20"/>
  <c r="I66185" i="20" s="1"/>
  <c r="N66185" i="20"/>
  <c r="N44570" i="20"/>
  <c r="J44570" i="20"/>
  <c r="I44570" i="20" s="1"/>
  <c r="L63484" i="20"/>
  <c r="K63484" i="20" s="1" a="1"/>
  <c r="K63484" i="20" s="1"/>
  <c r="G63485" i="20"/>
  <c r="L63292" i="20"/>
  <c r="K63292" i="20" s="1" a="1"/>
  <c r="K63292" i="20" s="1"/>
  <c r="G63293" i="20"/>
  <c r="J39550" i="20"/>
  <c r="I39550" i="20" s="1"/>
  <c r="N39550" i="20"/>
  <c r="G15237" i="20"/>
  <c r="L15236" i="20"/>
  <c r="K15236" i="20" s="1" a="1"/>
  <c r="K15236" i="20" s="1"/>
  <c r="N52867" i="20"/>
  <c r="J52867" i="20"/>
  <c r="I52867" i="20" s="1"/>
  <c r="N66957" i="20"/>
  <c r="J66957" i="20"/>
  <c r="I66957" i="20" s="1"/>
  <c r="N30868" i="20"/>
  <c r="J30868" i="20"/>
  <c r="I30868" i="20" s="1"/>
  <c r="G32025" i="20"/>
  <c r="L32024" i="20"/>
  <c r="K32024" i="20" s="1" a="1"/>
  <c r="K32024" i="20" s="1"/>
  <c r="L25462" i="20"/>
  <c r="K25462" i="20" s="1" a="1"/>
  <c r="K25462" i="20" s="1"/>
  <c r="G25463" i="20"/>
  <c r="L64448" i="20"/>
  <c r="K64448" i="20" s="1" a="1"/>
  <c r="K64448" i="20" s="1"/>
  <c r="G64449" i="20"/>
  <c r="L31060" i="20"/>
  <c r="K31060" i="20" s="1" a="1"/>
  <c r="K31060" i="20" s="1"/>
  <c r="G31061" i="20"/>
  <c r="L50553" i="20"/>
  <c r="K50553" i="20" s="1" a="1"/>
  <c r="K50553" i="20" s="1"/>
  <c r="G50554" i="20"/>
  <c r="N62710" i="20"/>
  <c r="J62710" i="20"/>
  <c r="I62710" i="20" s="1"/>
  <c r="N21409" i="20"/>
  <c r="J21409" i="20"/>
  <c r="I21409" i="20" s="1"/>
  <c r="J56148" i="20"/>
  <c r="I56148" i="20" s="1"/>
  <c r="N56148" i="20"/>
  <c r="N14267" i="20"/>
  <c r="J14267" i="20"/>
  <c r="I14267" i="20" s="1"/>
  <c r="N35498" i="20"/>
  <c r="J35498" i="20"/>
  <c r="I35498" i="20" s="1"/>
  <c r="N7128" i="20"/>
  <c r="J7128" i="20"/>
  <c r="I7128" i="20" s="1"/>
  <c r="N8863" i="20"/>
  <c r="J8863" i="20"/>
  <c r="I8863" i="20" s="1"/>
  <c r="L2881" i="20"/>
  <c r="K2881" i="20" s="1" a="1"/>
  <c r="K2881" i="20" s="1"/>
  <c r="G2882" i="20"/>
  <c r="G18322" i="20"/>
  <c r="L18321" i="20"/>
  <c r="K18321" i="20" s="1" a="1"/>
  <c r="K18321" i="20" s="1"/>
  <c r="N952" i="20"/>
  <c r="J952" i="20"/>
  <c r="I952" i="20" s="1"/>
  <c r="N16392" i="20"/>
  <c r="J16392" i="20"/>
  <c r="I16392" i="20" s="1"/>
  <c r="G54027" i="20"/>
  <c r="L54026" i="20"/>
  <c r="K54026" i="20" s="1" a="1"/>
  <c r="K54026" i="20" s="1"/>
  <c r="J18516" i="20"/>
  <c r="I18516" i="20" s="1"/>
  <c r="N18516" i="20"/>
  <c r="N57693" i="20"/>
  <c r="J57693" i="20"/>
  <c r="I57693" i="20" s="1"/>
  <c r="G62905" i="20"/>
  <c r="L62904" i="20"/>
  <c r="K62904" i="20" s="1" a="1"/>
  <c r="K62904" i="20" s="1"/>
  <c r="L55763" i="20"/>
  <c r="K55763" i="20" s="1" a="1"/>
  <c r="K55763" i="20" s="1"/>
  <c r="G55764" i="20"/>
  <c r="G60204" i="20"/>
  <c r="L60203" i="20"/>
  <c r="K60203" i="20" s="1" a="1"/>
  <c r="K60203" i="20" s="1"/>
  <c r="L66571" i="20"/>
  <c r="K66571" i="20" s="1" a="1"/>
  <c r="K66571" i="20" s="1"/>
  <c r="G66572" i="20"/>
  <c r="N10793" i="20"/>
  <c r="J10793" i="20"/>
  <c r="I10793" i="20" s="1"/>
  <c r="G14849" i="20"/>
  <c r="L14848" i="20"/>
  <c r="K14848" i="20" s="1" a="1"/>
  <c r="K14848" i="20" s="1"/>
  <c r="L60588" i="20"/>
  <c r="K60588" i="20" s="1" a="1"/>
  <c r="K60588" i="20" s="1"/>
  <c r="G60589" i="20"/>
  <c r="L28357" i="20"/>
  <c r="K28357" i="20" s="1" a="1"/>
  <c r="K28357" i="20" s="1"/>
  <c r="G28358" i="20"/>
  <c r="L4811" i="20"/>
  <c r="K4811" i="20" s="1" a="1"/>
  <c r="K4811" i="20" s="1"/>
  <c r="G4812" i="20"/>
  <c r="L52097" i="20"/>
  <c r="K52097" i="20" s="1" a="1"/>
  <c r="K52097" i="20" s="1"/>
  <c r="G52098" i="20"/>
  <c r="L49588" i="20"/>
  <c r="K49588" i="20" s="1" a="1"/>
  <c r="K49588" i="20" s="1"/>
  <c r="G49589" i="20"/>
  <c r="N11180" i="20"/>
  <c r="J11180" i="20"/>
  <c r="I11180" i="20" s="1"/>
  <c r="L62326" i="20"/>
  <c r="K62326" i="20" s="1" a="1"/>
  <c r="K62326" i="20" s="1"/>
  <c r="G62327" i="20"/>
  <c r="N7320" i="20"/>
  <c r="J7320" i="20"/>
  <c r="I7320" i="20" s="1"/>
  <c r="J26426" i="20"/>
  <c r="I26426" i="20" s="1"/>
  <c r="N26426" i="20"/>
  <c r="G32799" i="20"/>
  <c r="L32798" i="20"/>
  <c r="K32798" i="20" s="1" a="1"/>
  <c r="K32798" i="20" s="1"/>
  <c r="L38200" i="20"/>
  <c r="K38200" i="20" s="1" a="1"/>
  <c r="K38200" i="20" s="1"/>
  <c r="G38201" i="20"/>
  <c r="J68308" i="20"/>
  <c r="I68308" i="20" s="1"/>
  <c r="N68308" i="20"/>
  <c r="J15619" i="20"/>
  <c r="I15619" i="20" s="1"/>
  <c r="N15619" i="20"/>
  <c r="L25849" i="20"/>
  <c r="K25849" i="20" s="1" a="1"/>
  <c r="K25849" i="20" s="1"/>
  <c r="G25850" i="20"/>
  <c r="L24113" i="20"/>
  <c r="K24113" i="20" s="1" a="1"/>
  <c r="K24113" i="20" s="1"/>
  <c r="G24114" i="20"/>
  <c r="G9444" i="20"/>
  <c r="L9443" i="20"/>
  <c r="K9443" i="20" s="1" a="1"/>
  <c r="K9443" i="20" s="1"/>
  <c r="G56536" i="20"/>
  <c r="L56535" i="20"/>
  <c r="K56535" i="20" s="1" a="1"/>
  <c r="K56535" i="20" s="1"/>
  <c r="J5968" i="20"/>
  <c r="I5968" i="20" s="1"/>
  <c r="N5968" i="20"/>
  <c r="L17356" i="20"/>
  <c r="K17356" i="20" s="1" a="1"/>
  <c r="K17356" i="20" s="1"/>
  <c r="G17357" i="20"/>
  <c r="N34920" i="20"/>
  <c r="J34920" i="20"/>
  <c r="I34920" i="20" s="1"/>
  <c r="G54995" i="20"/>
  <c r="L54994" i="20"/>
  <c r="K54994" i="20" s="1" a="1"/>
  <c r="K54994" i="20" s="1"/>
  <c r="J52674" i="20"/>
  <c r="I52674" i="20" s="1"/>
  <c r="N52674" i="20"/>
  <c r="L24690" i="20"/>
  <c r="K24690" i="20" s="1" a="1"/>
  <c r="K24690" i="20" s="1"/>
  <c r="G24691" i="20"/>
  <c r="L66765" i="20"/>
  <c r="K66765" i="20" s="1" a="1"/>
  <c r="K66765" i="20" s="1"/>
  <c r="G66766" i="20"/>
  <c r="N23917" i="20"/>
  <c r="J23917" i="20"/>
  <c r="I23917" i="20" s="1"/>
  <c r="J66764" i="20"/>
  <c r="I66764" i="20" s="1"/>
  <c r="N66764" i="20"/>
  <c r="J373" i="20"/>
  <c r="I373" i="20" s="1"/>
  <c r="N373" i="20"/>
  <c r="L2689" i="20"/>
  <c r="K2689" i="20" s="1" a="1"/>
  <c r="K2689" i="20" s="1"/>
  <c r="G2690" i="20"/>
  <c r="L58465" i="20"/>
  <c r="K58465" i="20" s="1" a="1"/>
  <c r="K58465" i="20" s="1"/>
  <c r="G58466" i="20"/>
  <c r="J67150" i="20"/>
  <c r="I67150" i="20" s="1"/>
  <c r="N67150" i="20"/>
  <c r="L63097" i="20"/>
  <c r="K63097" i="20" s="1" a="1"/>
  <c r="K63097" i="20" s="1"/>
  <c r="G63098" i="20"/>
  <c r="L11375" i="20"/>
  <c r="K11375" i="20" s="1" a="1"/>
  <c r="K11375" i="20" s="1"/>
  <c r="G11376" i="20"/>
  <c r="J17355" i="20"/>
  <c r="I17355" i="20" s="1"/>
  <c r="N17355" i="20"/>
  <c r="N48045" i="20"/>
  <c r="L3075" i="20"/>
  <c r="K3075" i="20" s="1" a="1"/>
  <c r="K3075" i="20" s="1"/>
  <c r="G3076" i="20"/>
  <c r="N18127" i="20"/>
  <c r="J18127" i="20"/>
  <c r="I18127" i="20" s="1"/>
  <c r="J59236" i="20"/>
  <c r="I59236" i="20" s="1"/>
  <c r="N59236" i="20"/>
  <c r="L40710" i="20"/>
  <c r="K40710" i="20" s="1" a="1"/>
  <c r="K40710" i="20" s="1"/>
  <c r="G40711" i="20"/>
  <c r="J16777" i="20"/>
  <c r="I16777" i="20" s="1"/>
  <c r="N16777" i="20"/>
  <c r="L35307" i="20"/>
  <c r="K35307" i="20" s="1" a="1"/>
  <c r="K35307" i="20" s="1"/>
  <c r="G35308" i="20"/>
  <c r="L45920" i="20"/>
  <c r="K45920" i="20" s="1" a="1"/>
  <c r="K45920" i="20" s="1"/>
  <c r="G45921" i="20"/>
  <c r="L48429" i="20"/>
  <c r="K48429" i="20" s="1" a="1"/>
  <c r="K48429" i="20" s="1"/>
  <c r="G48430" i="20"/>
  <c r="L61553" i="20"/>
  <c r="K61553" i="20" s="1" a="1"/>
  <c r="K61553" i="20" s="1"/>
  <c r="G61554" i="20"/>
  <c r="L10023" i="20"/>
  <c r="K10023" i="20" s="1" a="1"/>
  <c r="K10023" i="20" s="1"/>
  <c r="G10024" i="20"/>
  <c r="N5583" i="20"/>
  <c r="J5583" i="20"/>
  <c r="I5583" i="20" s="1"/>
  <c r="N37234" i="20"/>
  <c r="J37234" i="20"/>
  <c r="I37234" i="20" s="1"/>
  <c r="N44954" i="20"/>
  <c r="J44954" i="20"/>
  <c r="I44954" i="20" s="1"/>
  <c r="G24885" i="20"/>
  <c r="L24884" i="20"/>
  <c r="K24884" i="20" s="1" a="1"/>
  <c r="K24884" i="20" s="1"/>
  <c r="J59815" i="20"/>
  <c r="I59815" i="20" s="1"/>
  <c r="N59815" i="20"/>
  <c r="N51323" i="20"/>
  <c r="J51323" i="20"/>
  <c r="I51323" i="20" s="1"/>
  <c r="N44376" i="20"/>
  <c r="J44376" i="20"/>
  <c r="I44376" i="20" s="1"/>
  <c r="L44571" i="20"/>
  <c r="K44571" i="20" s="1" a="1"/>
  <c r="K44571" i="20" s="1"/>
  <c r="G44572" i="20"/>
  <c r="G65223" i="20"/>
  <c r="L65222" i="20"/>
  <c r="K65222" i="20" s="1" a="1"/>
  <c r="K65222" i="20" s="1"/>
  <c r="L43994" i="20"/>
  <c r="K43994" i="20" s="1" a="1"/>
  <c r="K43994" i="20" s="1"/>
  <c r="G43995" i="20"/>
  <c r="L38589" i="20"/>
  <c r="K38589" i="20" s="1" a="1"/>
  <c r="K38589" i="20" s="1"/>
  <c r="G38590" i="20"/>
  <c r="G39939" i="20"/>
  <c r="L39938" i="20"/>
  <c r="K39938" i="20" s="1" a="1"/>
  <c r="K39938" i="20" s="1"/>
  <c r="L52868" i="20"/>
  <c r="K52868" i="20" s="1" a="1"/>
  <c r="K52868" i="20" s="1"/>
  <c r="G52869" i="20"/>
  <c r="N40322" i="20"/>
  <c r="J40322" i="20"/>
  <c r="I40322" i="20" s="1"/>
  <c r="G53835" i="20"/>
  <c r="L53834" i="20"/>
  <c r="K53834" i="20" s="1" a="1"/>
  <c r="K53834" i="20" s="1"/>
  <c r="L53061" i="20"/>
  <c r="K53061" i="20" s="1" a="1"/>
  <c r="K53061" i="20" s="1"/>
  <c r="G53062" i="20"/>
  <c r="J22953" i="20"/>
  <c r="I22953" i="20" s="1"/>
  <c r="N22953" i="20"/>
  <c r="J27392" i="20"/>
  <c r="I27392" i="20" s="1"/>
  <c r="N27392" i="20"/>
  <c r="J31059" i="20"/>
  <c r="I31059" i="20" s="1"/>
  <c r="N31059" i="20"/>
  <c r="J50552" i="20"/>
  <c r="I50552" i="20" s="1"/>
  <c r="N50552" i="20"/>
  <c r="L11567" i="20"/>
  <c r="K11567" i="20" s="1" a="1"/>
  <c r="K11567" i="20" s="1"/>
  <c r="G11568" i="20"/>
  <c r="L6551" i="20"/>
  <c r="K6551" i="20" s="1" a="1"/>
  <c r="K6551" i="20" s="1"/>
  <c r="G6552" i="20"/>
  <c r="L4235" i="20"/>
  <c r="K4235" i="20" s="1" a="1"/>
  <c r="K4235" i="20" s="1"/>
  <c r="G4236" i="20"/>
  <c r="G60784" i="20"/>
  <c r="L60783" i="20"/>
  <c r="K60783" i="20" s="1" a="1"/>
  <c r="K60783" i="20" s="1"/>
  <c r="L56149" i="20"/>
  <c r="K56149" i="20" s="1" a="1"/>
  <c r="K56149" i="20" s="1"/>
  <c r="G56150" i="20"/>
  <c r="L14268" i="20"/>
  <c r="K14268" i="20" s="1" a="1"/>
  <c r="K14268" i="20" s="1"/>
  <c r="G14269" i="20"/>
  <c r="L35499" i="20"/>
  <c r="K35499" i="20" s="1" a="1"/>
  <c r="K35499" i="20" s="1"/>
  <c r="G35500" i="20"/>
  <c r="N34146" i="20"/>
  <c r="J34146" i="20"/>
  <c r="I34146" i="20" s="1"/>
  <c r="G13690" i="20"/>
  <c r="L13689" i="20"/>
  <c r="K13689" i="20" s="1" a="1"/>
  <c r="K13689" i="20" s="1"/>
  <c r="J45148" i="20"/>
  <c r="I45148" i="20" s="1"/>
  <c r="N45148" i="20"/>
  <c r="G34536" i="20"/>
  <c r="L34535" i="20"/>
  <c r="K34535" i="20" s="1" a="1"/>
  <c r="K34535" i="20" s="1"/>
  <c r="L38782" i="20"/>
  <c r="K38782" i="20" s="1" a="1"/>
  <c r="K38782" i="20" s="1"/>
  <c r="G38783" i="20"/>
  <c r="J37041" i="20"/>
  <c r="I37041" i="20" s="1"/>
  <c r="N37041" i="20"/>
  <c r="L29708" i="20"/>
  <c r="K29708" i="20" s="1" a="1"/>
  <c r="K29708" i="20" s="1"/>
  <c r="G29709" i="20"/>
  <c r="N55762" i="20"/>
  <c r="J55762" i="20"/>
  <c r="I55762" i="20" s="1"/>
  <c r="N52289" i="20"/>
  <c r="J52289" i="20"/>
  <c r="I52289" i="20" s="1"/>
  <c r="L5777" i="20"/>
  <c r="K5777" i="20" s="1" a="1"/>
  <c r="K5777" i="20" s="1"/>
  <c r="G5778" i="20"/>
  <c r="L24305" i="20"/>
  <c r="K24305" i="20" s="1" a="1"/>
  <c r="K24305" i="20" s="1"/>
  <c r="G24306" i="20"/>
  <c r="N66570" i="20"/>
  <c r="J66570" i="20"/>
  <c r="I66570" i="20" s="1"/>
  <c r="N55570" i="20"/>
  <c r="J55570" i="20"/>
  <c r="I55570" i="20" s="1"/>
  <c r="G17551" i="20"/>
  <c r="L17550" i="20"/>
  <c r="K17550" i="20" s="1" a="1"/>
  <c r="K17550" i="20" s="1"/>
  <c r="J14653" i="20"/>
  <c r="I14653" i="20" s="1"/>
  <c r="N14653" i="20"/>
  <c r="N28356" i="20"/>
  <c r="J28356" i="20"/>
  <c r="I28356" i="20" s="1"/>
  <c r="J52096" i="20"/>
  <c r="I52096" i="20" s="1"/>
  <c r="N52096" i="20"/>
  <c r="L11759" i="20"/>
  <c r="K11759" i="20" s="1" a="1"/>
  <c r="K11759" i="20" s="1"/>
  <c r="G11760" i="20"/>
  <c r="G9831" i="20"/>
  <c r="L9830" i="20"/>
  <c r="K9830" i="20" s="1" a="1"/>
  <c r="K9830" i="20" s="1"/>
  <c r="L26813" i="20"/>
  <c r="K26813" i="20" s="1" a="1"/>
  <c r="K26813" i="20" s="1"/>
  <c r="G26814" i="20"/>
  <c r="L29131" i="20"/>
  <c r="K29131" i="20" s="1" a="1"/>
  <c r="K29131" i="20" s="1"/>
  <c r="G29132" i="20"/>
  <c r="J62325" i="20"/>
  <c r="I62325" i="20" s="1"/>
  <c r="N62325" i="20"/>
  <c r="N19286" i="20"/>
  <c r="J19286" i="20"/>
  <c r="I19286" i="20" s="1"/>
  <c r="N32602" i="20"/>
  <c r="J32602" i="20"/>
  <c r="I32602" i="20" s="1"/>
  <c r="L26427" i="20"/>
  <c r="K26427" i="20" s="1" a="1"/>
  <c r="K26427" i="20" s="1"/>
  <c r="G26428" i="20"/>
  <c r="J41094" i="20"/>
  <c r="I41094" i="20" s="1"/>
  <c r="N41094" i="20"/>
  <c r="J23338" i="20"/>
  <c r="I23338" i="20" s="1"/>
  <c r="N23338" i="20"/>
  <c r="G38008" i="20"/>
  <c r="L38007" i="20"/>
  <c r="K38007" i="20" s="1" a="1"/>
  <c r="K38007" i="20" s="1"/>
  <c r="G5008" i="20"/>
  <c r="L5007" i="20"/>
  <c r="K5007" i="20" s="1" a="1"/>
  <c r="K5007" i="20" s="1"/>
  <c r="N35883" i="20"/>
  <c r="J35883" i="20"/>
  <c r="I35883" i="20" s="1"/>
  <c r="L11952" i="20"/>
  <c r="K11952" i="20" s="1" a="1"/>
  <c r="K11952" i="20" s="1"/>
  <c r="G11953" i="20"/>
  <c r="N25848" i="20"/>
  <c r="J25848" i="20"/>
  <c r="I25848" i="20" s="1"/>
  <c r="L30097" i="20"/>
  <c r="K30097" i="20" s="1" a="1"/>
  <c r="K30097" i="20" s="1"/>
  <c r="G30098" i="20"/>
  <c r="L18707" i="20"/>
  <c r="K18707" i="20" s="1" a="1"/>
  <c r="K18707" i="20" s="1"/>
  <c r="G18708" i="20"/>
  <c r="L49394" i="20"/>
  <c r="K49394" i="20" s="1" a="1"/>
  <c r="K49394" i="20" s="1"/>
  <c r="G49395" i="20"/>
  <c r="N58464" i="20"/>
  <c r="J58464" i="20"/>
  <c r="I58464" i="20" s="1"/>
  <c r="L17165" i="20"/>
  <c r="K17165" i="20" s="1" a="1"/>
  <c r="K17165" i="20" s="1"/>
  <c r="G17166" i="20"/>
  <c r="G17744" i="20"/>
  <c r="L17743" i="20"/>
  <c r="K17743" i="20" s="1" a="1"/>
  <c r="K17743" i="20" s="1"/>
  <c r="G67344" i="20"/>
  <c r="L67343" i="20"/>
  <c r="K67343" i="20" s="1" a="1"/>
  <c r="K67343" i="20" s="1"/>
  <c r="N9057" i="20"/>
  <c r="J9057" i="20"/>
  <c r="I9057" i="20" s="1"/>
  <c r="L5199" i="20"/>
  <c r="K5199" i="20" s="1" a="1"/>
  <c r="K5199" i="20" s="1"/>
  <c r="G5200" i="20"/>
  <c r="J23532" i="20"/>
  <c r="I23532" i="20" s="1"/>
  <c r="N23532" i="20"/>
  <c r="N63870" i="20"/>
  <c r="J63870" i="20"/>
  <c r="I63870" i="20" s="1"/>
  <c r="N54798" i="20"/>
  <c r="J54798" i="20"/>
  <c r="I54798" i="20" s="1"/>
  <c r="N5198" i="20"/>
  <c r="J5198" i="20"/>
  <c r="I5198" i="20" s="1"/>
  <c r="N20057" i="20"/>
  <c r="J20057" i="20"/>
  <c r="I20057" i="20" s="1"/>
  <c r="L53641" i="20"/>
  <c r="K53641" i="20" s="1" a="1"/>
  <c r="K53641" i="20" s="1"/>
  <c r="G53642" i="20"/>
  <c r="N44183" i="20"/>
  <c r="J44183" i="20"/>
  <c r="I44183" i="20" s="1"/>
  <c r="J53640" i="20"/>
  <c r="I53640" i="20" s="1"/>
  <c r="N53640" i="20"/>
  <c r="L44184" i="20"/>
  <c r="K44184" i="20" s="1" a="1"/>
  <c r="K44184" i="20" s="1"/>
  <c r="G44185" i="20"/>
  <c r="J30096" i="20"/>
  <c r="I30096" i="20" s="1"/>
  <c r="N30096" i="20"/>
  <c r="N62131" i="20"/>
  <c r="J62131" i="20"/>
  <c r="I62131" i="20" s="1"/>
  <c r="L23918" i="20"/>
  <c r="K23918" i="20" s="1" a="1"/>
  <c r="K23918" i="20" s="1"/>
  <c r="G23919" i="20"/>
  <c r="J18706" i="20"/>
  <c r="I18706" i="20" s="1"/>
  <c r="N18706" i="20"/>
  <c r="J34726" i="20"/>
  <c r="I34726" i="20" s="1"/>
  <c r="N34726" i="20"/>
  <c r="J24689" i="20"/>
  <c r="I24689" i="20" s="1"/>
  <c r="N24689" i="20"/>
  <c r="G31639" i="20"/>
  <c r="L31638" i="20"/>
  <c r="K31638" i="20" s="1" a="1"/>
  <c r="K31638" i="20" s="1"/>
  <c r="L374" i="20"/>
  <c r="K374" i="20" s="1" a="1"/>
  <c r="K374" i="20" s="1"/>
  <c r="G375" i="20"/>
  <c r="N10409" i="20"/>
  <c r="J10409" i="20"/>
  <c r="I10409" i="20" s="1"/>
  <c r="N37427" i="20"/>
  <c r="J37427" i="20"/>
  <c r="I37427" i="20" s="1"/>
  <c r="G67152" i="20"/>
  <c r="L67151" i="20"/>
  <c r="K67151" i="20" s="1" a="1"/>
  <c r="K67151" i="20" s="1"/>
  <c r="N1723" i="20"/>
  <c r="J1723" i="20"/>
  <c r="I1723" i="20" s="1"/>
  <c r="J13496" i="20"/>
  <c r="I13496" i="20" s="1"/>
  <c r="N13496" i="20"/>
  <c r="N11374" i="20"/>
  <c r="J11374" i="20"/>
  <c r="I11374" i="20" s="1"/>
  <c r="N61939" i="20"/>
  <c r="J61939" i="20"/>
  <c r="I61939" i="20" s="1"/>
  <c r="N58271" i="20"/>
  <c r="J58271" i="20"/>
  <c r="I58271" i="20" s="1"/>
  <c r="J22373" i="20"/>
  <c r="I22373" i="20" s="1"/>
  <c r="N22373" i="20"/>
  <c r="J65027" i="20"/>
  <c r="I65027" i="20" s="1"/>
  <c r="N65027" i="20"/>
  <c r="J3074" i="20"/>
  <c r="I3074" i="20" s="1"/>
  <c r="N3074" i="20"/>
  <c r="L18128" i="20"/>
  <c r="K18128" i="20" s="1" a="1"/>
  <c r="K18128" i="20" s="1"/>
  <c r="G18129" i="20"/>
  <c r="L59237" i="20"/>
  <c r="K59237" i="20" s="1" a="1"/>
  <c r="K59237" i="20" s="1"/>
  <c r="G59238" i="20"/>
  <c r="J50167" i="20"/>
  <c r="I50167" i="20" s="1"/>
  <c r="N50167" i="20"/>
  <c r="J23724" i="20"/>
  <c r="I23724" i="20" s="1"/>
  <c r="N23724" i="20"/>
  <c r="N40709" i="20"/>
  <c r="J40709" i="20"/>
  <c r="I40709" i="20" s="1"/>
  <c r="L16778" i="20"/>
  <c r="K16778" i="20" s="1" a="1"/>
  <c r="K16778" i="20" s="1"/>
  <c r="G16779" i="20"/>
  <c r="N1532" i="20"/>
  <c r="N45341" i="20"/>
  <c r="J45341" i="20"/>
  <c r="I45341" i="20" s="1"/>
  <c r="L12338" i="20"/>
  <c r="K12338" i="20" s="1" a="1"/>
  <c r="K12338" i="20" s="1"/>
  <c r="G12339" i="20"/>
  <c r="N16197" i="20"/>
  <c r="J16197" i="20"/>
  <c r="I16197" i="20" s="1"/>
  <c r="L29516" i="20"/>
  <c r="K29516" i="20" s="1" a="1"/>
  <c r="K29516" i="20" s="1"/>
  <c r="G29517" i="20"/>
  <c r="J33953" i="20"/>
  <c r="I33953" i="20" s="1"/>
  <c r="N33953" i="20"/>
  <c r="J45534" i="20"/>
  <c r="I45534" i="20" s="1"/>
  <c r="N45534" i="20"/>
  <c r="N25269" i="20"/>
  <c r="J25269" i="20"/>
  <c r="I25269" i="20" s="1"/>
  <c r="J43604" i="20"/>
  <c r="I43604" i="20" s="1"/>
  <c r="N43604" i="20"/>
  <c r="L37235" i="20"/>
  <c r="K37235" i="20" s="1" a="1"/>
  <c r="K37235" i="20" s="1"/>
  <c r="G37236" i="20"/>
  <c r="L44955" i="20"/>
  <c r="K44955" i="20" s="1" a="1"/>
  <c r="K44955" i="20" s="1"/>
  <c r="G44956" i="20"/>
  <c r="G59817" i="20"/>
  <c r="L59816" i="20"/>
  <c r="K59816" i="20" s="1" a="1"/>
  <c r="K59816" i="20" s="1"/>
  <c r="L51324" i="20"/>
  <c r="K51324" i="20" s="1" a="1"/>
  <c r="K51324" i="20" s="1"/>
  <c r="G51325" i="20"/>
  <c r="L57500" i="20"/>
  <c r="K57500" i="20" s="1" a="1"/>
  <c r="K57500" i="20" s="1"/>
  <c r="G57501" i="20"/>
  <c r="L27973" i="20"/>
  <c r="K27973" i="20" s="1" a="1"/>
  <c r="K27973" i="20" s="1"/>
  <c r="G27974" i="20"/>
  <c r="L15813" i="20"/>
  <c r="K15813" i="20" s="1" a="1"/>
  <c r="K15813" i="20" s="1"/>
  <c r="G15814" i="20"/>
  <c r="N56727" i="20"/>
  <c r="J56727" i="20"/>
  <c r="I56727" i="20" s="1"/>
  <c r="N58658" i="20"/>
  <c r="J58658" i="20"/>
  <c r="I58658" i="20" s="1"/>
  <c r="N43993" i="20"/>
  <c r="H3462" i="20"/>
  <c r="N38588" i="20"/>
  <c r="G39360" i="20"/>
  <c r="L39359" i="20"/>
  <c r="K39359" i="20" s="1" a="1"/>
  <c r="K39359" i="20" s="1"/>
  <c r="N54411" i="20"/>
  <c r="J54411" i="20"/>
  <c r="I54411" i="20" s="1"/>
  <c r="L40323" i="20"/>
  <c r="K40323" i="20" s="1" a="1"/>
  <c r="K40323" i="20" s="1"/>
  <c r="G40324" i="20"/>
  <c r="N32023" i="20"/>
  <c r="J32023" i="20"/>
  <c r="I32023" i="20" s="1"/>
  <c r="J30672" i="20"/>
  <c r="I30672" i="20" s="1"/>
  <c r="N30672" i="20"/>
  <c r="L37814" i="20"/>
  <c r="K37814" i="20" s="1" a="1"/>
  <c r="K37814" i="20" s="1"/>
  <c r="G37815" i="20"/>
  <c r="N11566" i="20"/>
  <c r="J11566" i="20"/>
  <c r="I11566" i="20" s="1"/>
  <c r="N4234" i="20"/>
  <c r="J4234" i="20"/>
  <c r="I4234" i="20" s="1"/>
  <c r="L34147" i="20"/>
  <c r="K34147" i="20" s="1" a="1"/>
  <c r="K34147" i="20" s="1"/>
  <c r="G34148" i="20"/>
  <c r="N18320" i="20"/>
  <c r="J18320" i="20"/>
  <c r="I18320" i="20" s="1"/>
  <c r="J28936" i="20"/>
  <c r="I28936" i="20" s="1"/>
  <c r="N28936" i="20"/>
  <c r="L45149" i="20"/>
  <c r="K45149" i="20" s="1" a="1"/>
  <c r="K45149" i="20" s="1"/>
  <c r="G45150" i="20"/>
  <c r="N54025" i="20"/>
  <c r="J54025" i="20"/>
  <c r="I54025" i="20" s="1"/>
  <c r="N38781" i="20"/>
  <c r="J38781" i="20"/>
  <c r="I38781" i="20" s="1"/>
  <c r="J21215" i="20"/>
  <c r="I21215" i="20" s="1"/>
  <c r="N21215" i="20"/>
  <c r="L2495" i="20"/>
  <c r="K2495" i="20" s="1" a="1"/>
  <c r="K2495" i="20" s="1"/>
  <c r="G2496" i="20"/>
  <c r="L31445" i="20"/>
  <c r="K31445" i="20" s="1" a="1"/>
  <c r="K31445" i="20" s="1"/>
  <c r="G31446" i="20"/>
  <c r="N29707" i="20"/>
  <c r="J29707" i="20"/>
  <c r="I29707" i="20" s="1"/>
  <c r="J54218" i="20"/>
  <c r="I54218" i="20" s="1"/>
  <c r="N54218" i="20"/>
  <c r="N24304" i="20"/>
  <c r="J24304" i="20"/>
  <c r="I24304" i="20" s="1"/>
  <c r="L55571" i="20"/>
  <c r="K55571" i="20" s="1" a="1"/>
  <c r="K55571" i="20" s="1"/>
  <c r="G55572" i="20"/>
  <c r="G10603" i="20"/>
  <c r="L10602" i="20"/>
  <c r="K10602" i="20" s="1" a="1"/>
  <c r="K10602" i="20" s="1"/>
  <c r="L14654" i="20"/>
  <c r="K14654" i="20" s="1" a="1"/>
  <c r="K14654" i="20" s="1"/>
  <c r="G14655" i="20"/>
  <c r="G55379" i="20"/>
  <c r="L55378" i="20"/>
  <c r="K55378" i="20" s="1" a="1"/>
  <c r="K55378" i="20" s="1"/>
  <c r="J64254" i="20"/>
  <c r="I64254" i="20" s="1"/>
  <c r="N64254" i="20"/>
  <c r="L20253" i="20"/>
  <c r="K20253" i="20" s="1" a="1"/>
  <c r="K20253" i="20" s="1"/>
  <c r="G20254" i="20"/>
  <c r="N11758" i="20"/>
  <c r="J11758" i="20"/>
  <c r="I11758" i="20" s="1"/>
  <c r="G65415" i="20"/>
  <c r="L65414" i="20"/>
  <c r="K65414" i="20" s="1" a="1"/>
  <c r="K65414" i="20" s="1"/>
  <c r="L3654" i="20"/>
  <c r="K3654" i="20" s="1" a="1"/>
  <c r="K3654" i="20" s="1"/>
  <c r="G3655" i="20"/>
  <c r="J32797" i="20"/>
  <c r="I32797" i="20" s="1"/>
  <c r="N32797" i="20"/>
  <c r="N61747" i="20"/>
  <c r="J61747" i="20"/>
  <c r="I61747" i="20" s="1"/>
  <c r="G31833" i="20"/>
  <c r="L31832" i="20"/>
  <c r="K31832" i="20" s="1" a="1"/>
  <c r="K31832" i="20" s="1"/>
  <c r="L33571" i="20"/>
  <c r="K33571" i="20" s="1" a="1"/>
  <c r="K33571" i="20" s="1"/>
  <c r="G33572" i="20"/>
  <c r="L23339" i="20"/>
  <c r="K23339" i="20" s="1" a="1"/>
  <c r="K23339" i="20" s="1"/>
  <c r="G23340" i="20"/>
  <c r="J5006" i="20"/>
  <c r="I5006" i="20" s="1"/>
  <c r="N5006" i="20"/>
  <c r="J39743" i="20"/>
  <c r="I39743" i="20" s="1"/>
  <c r="N39743" i="20"/>
  <c r="G23147" i="20"/>
  <c r="L23146" i="20"/>
  <c r="K23146" i="20" s="1" a="1"/>
  <c r="K23146" i="20" s="1"/>
  <c r="L67729" i="20"/>
  <c r="K67729" i="20" s="1" a="1"/>
  <c r="K67729" i="20" s="1"/>
  <c r="G67730" i="20"/>
  <c r="A494" i="4"/>
  <c r="D4496" i="8"/>
  <c r="A4496" i="8" s="1"/>
  <c r="D160" i="7"/>
  <c r="A160" i="7" s="1"/>
  <c r="I38586" i="20" l="1"/>
  <c r="J38587" i="20"/>
  <c r="I16583" i="20"/>
  <c r="J16584" i="20"/>
  <c r="I35304" i="20"/>
  <c r="J35305" i="20"/>
  <c r="I42252" i="20"/>
  <c r="J42253" i="20"/>
  <c r="I1529" i="20"/>
  <c r="J1530" i="20"/>
  <c r="I6741" i="20"/>
  <c r="J6742" i="20"/>
  <c r="I48043" i="20"/>
  <c r="J48044" i="20"/>
  <c r="L42447" i="20"/>
  <c r="K42447" i="20" s="1" a="1"/>
  <c r="K42447" i="20" s="1"/>
  <c r="G42448" i="20"/>
  <c r="J42446" i="20"/>
  <c r="I42446" i="20" s="1"/>
  <c r="N42446" i="20"/>
  <c r="G36079" i="20"/>
  <c r="L36078" i="20"/>
  <c r="K36078" i="20" s="1" a="1"/>
  <c r="K36078" i="20" s="1"/>
  <c r="N36077" i="20"/>
  <c r="J36077" i="20"/>
  <c r="I36077" i="20" s="1"/>
  <c r="N33375" i="20"/>
  <c r="J33375" i="20"/>
  <c r="I33375" i="20" s="1"/>
  <c r="G33377" i="20"/>
  <c r="L33376" i="20"/>
  <c r="K33376" i="20" s="1" a="1"/>
  <c r="K33376" i="20" s="1"/>
  <c r="L15427" i="20"/>
  <c r="K15427" i="20" s="1" a="1"/>
  <c r="K15427" i="20" s="1"/>
  <c r="G15428" i="20"/>
  <c r="N15426" i="20"/>
  <c r="J15426" i="20"/>
  <c r="I15426" i="20" s="1"/>
  <c r="J46692" i="20"/>
  <c r="I46692" i="20" s="1"/>
  <c r="N46692" i="20"/>
  <c r="G46694" i="20"/>
  <c r="L46693" i="20"/>
  <c r="K46693" i="20" s="1" a="1"/>
  <c r="K46693" i="20" s="1"/>
  <c r="L67923" i="20"/>
  <c r="K67923" i="20" s="1" a="1"/>
  <c r="K67923" i="20" s="1"/>
  <c r="G67924" i="20"/>
  <c r="N67922" i="20"/>
  <c r="J67922" i="20"/>
  <c r="I67922" i="20" s="1"/>
  <c r="L6935" i="20"/>
  <c r="K6935" i="20" s="1" a="1"/>
  <c r="K6935" i="20" s="1"/>
  <c r="G6936" i="20"/>
  <c r="N6934" i="20"/>
  <c r="L64642" i="20"/>
  <c r="K64642" i="20" s="1" a="1"/>
  <c r="K64642" i="20" s="1"/>
  <c r="G64643" i="20"/>
  <c r="J64641" i="20"/>
  <c r="I64641" i="20" s="1"/>
  <c r="N64641" i="20"/>
  <c r="L32218" i="20"/>
  <c r="K32218" i="20" s="1" a="1"/>
  <c r="K32218" i="20" s="1"/>
  <c r="G32219" i="20"/>
  <c r="I6933" i="20"/>
  <c r="J6934" i="20"/>
  <c r="N32217" i="20"/>
  <c r="J32217" i="20"/>
  <c r="I32217" i="20" s="1"/>
  <c r="L25656" i="20"/>
  <c r="K25656" i="20" s="1" a="1"/>
  <c r="K25656" i="20" s="1"/>
  <c r="G25657" i="20"/>
  <c r="J25655" i="20"/>
  <c r="I25655" i="20" s="1"/>
  <c r="N25655" i="20"/>
  <c r="N14075" i="20"/>
  <c r="J14075" i="20"/>
  <c r="I14075" i="20" s="1"/>
  <c r="N12145" i="20"/>
  <c r="J12145" i="20"/>
  <c r="I12145" i="20" s="1"/>
  <c r="L14076" i="20"/>
  <c r="K14076" i="20" s="1" a="1"/>
  <c r="K14076" i="20" s="1"/>
  <c r="G14077" i="20"/>
  <c r="L12146" i="20"/>
  <c r="K12146" i="20" s="1" a="1"/>
  <c r="K12146" i="20" s="1"/>
  <c r="G12147" i="20"/>
  <c r="J38393" i="20"/>
  <c r="I38393" i="20" s="1"/>
  <c r="N38393" i="20"/>
  <c r="J26620" i="20"/>
  <c r="I26620" i="20" s="1"/>
  <c r="N26620" i="20"/>
  <c r="L3848" i="20"/>
  <c r="K3848" i="20" s="1" a="1"/>
  <c r="K3848" i="20" s="1"/>
  <c r="G3849" i="20"/>
  <c r="G38395" i="20"/>
  <c r="L38394" i="20"/>
  <c r="K38394" i="20" s="1" a="1"/>
  <c r="K38394" i="20" s="1"/>
  <c r="G26622" i="20"/>
  <c r="L26621" i="20"/>
  <c r="K26621" i="20" s="1" a="1"/>
  <c r="K26621" i="20" s="1"/>
  <c r="N3847" i="20"/>
  <c r="J3847" i="20"/>
  <c r="I3847" i="20" s="1"/>
  <c r="N173" i="20"/>
  <c r="L29323" i="20"/>
  <c r="K29323" i="20" s="1" a="1"/>
  <c r="K29323" i="20" s="1"/>
  <c r="G29324" i="20"/>
  <c r="N20831" i="20"/>
  <c r="J20831" i="20"/>
  <c r="I20831" i="20" s="1"/>
  <c r="L174" i="20"/>
  <c r="K174" i="20" s="1" a="1"/>
  <c r="K174" i="20" s="1"/>
  <c r="G175" i="20"/>
  <c r="J29322" i="20"/>
  <c r="I29322" i="20" s="1"/>
  <c r="N29322" i="20"/>
  <c r="G20833" i="20"/>
  <c r="L20832" i="20"/>
  <c r="K20832" i="20" s="1" a="1"/>
  <c r="K20832" i="20" s="1"/>
  <c r="N33762" i="20"/>
  <c r="J33762" i="20"/>
  <c r="I33762" i="20" s="1"/>
  <c r="L3462" i="20"/>
  <c r="K3462" i="20" s="1" a="1"/>
  <c r="K3462" i="20" s="1"/>
  <c r="G3463" i="20"/>
  <c r="L33763" i="20"/>
  <c r="K33763" i="20" s="1" a="1"/>
  <c r="K33763" i="20" s="1"/>
  <c r="G33764" i="20"/>
  <c r="N3461" i="20"/>
  <c r="J3461" i="20"/>
  <c r="I3461" i="20" s="1"/>
  <c r="J23146" i="20"/>
  <c r="I23146" i="20" s="1"/>
  <c r="N23146" i="20"/>
  <c r="N2495" i="20"/>
  <c r="J2495" i="20"/>
  <c r="I2495" i="20" s="1"/>
  <c r="L39360" i="20"/>
  <c r="K39360" i="20" s="1" a="1"/>
  <c r="K39360" i="20" s="1"/>
  <c r="G39361" i="20"/>
  <c r="N23918" i="20"/>
  <c r="J23918" i="20"/>
  <c r="I23918" i="20" s="1"/>
  <c r="N18707" i="20"/>
  <c r="J18707" i="20"/>
  <c r="I18707" i="20" s="1"/>
  <c r="N5777" i="20"/>
  <c r="J5777" i="20"/>
  <c r="I5777" i="20" s="1"/>
  <c r="N29708" i="20"/>
  <c r="J29708" i="20"/>
  <c r="I29708" i="20" s="1"/>
  <c r="G35501" i="20"/>
  <c r="L35500" i="20"/>
  <c r="K35500" i="20" s="1" a="1"/>
  <c r="K35500" i="20" s="1"/>
  <c r="G53063" i="20"/>
  <c r="L53062" i="20"/>
  <c r="K53062" i="20" s="1" a="1"/>
  <c r="K53062" i="20" s="1"/>
  <c r="L52869" i="20"/>
  <c r="K52869" i="20" s="1" a="1"/>
  <c r="K52869" i="20" s="1"/>
  <c r="G52870" i="20"/>
  <c r="J48429" i="20"/>
  <c r="I48429" i="20" s="1"/>
  <c r="N48429" i="20"/>
  <c r="L11376" i="20"/>
  <c r="K11376" i="20" s="1" a="1"/>
  <c r="K11376" i="20" s="1"/>
  <c r="G11377" i="20"/>
  <c r="N66765" i="20"/>
  <c r="J66765" i="20"/>
  <c r="I66765" i="20" s="1"/>
  <c r="L54995" i="20"/>
  <c r="K54995" i="20" s="1" a="1"/>
  <c r="K54995" i="20" s="1"/>
  <c r="G54996" i="20"/>
  <c r="G49590" i="20"/>
  <c r="L49589" i="20"/>
  <c r="K49589" i="20" s="1" a="1"/>
  <c r="K49589" i="20" s="1"/>
  <c r="N4811" i="20"/>
  <c r="J4811" i="20"/>
  <c r="I4811" i="20" s="1"/>
  <c r="L14849" i="20"/>
  <c r="K14849" i="20" s="1" a="1"/>
  <c r="K14849" i="20" s="1"/>
  <c r="G14850" i="20"/>
  <c r="L60204" i="20"/>
  <c r="K60204" i="20" s="1" a="1"/>
  <c r="K60204" i="20" s="1"/>
  <c r="G60205" i="20"/>
  <c r="J54026" i="20"/>
  <c r="I54026" i="20" s="1"/>
  <c r="N54026" i="20"/>
  <c r="J18321" i="20"/>
  <c r="I18321" i="20" s="1"/>
  <c r="N18321" i="20"/>
  <c r="L63293" i="20"/>
  <c r="K63293" i="20" s="1" a="1"/>
  <c r="K63293" i="20" s="1"/>
  <c r="G63294" i="20"/>
  <c r="G19675" i="20"/>
  <c r="L19674" i="20"/>
  <c r="K19674" i="20" s="1" a="1"/>
  <c r="K19674" i="20" s="1"/>
  <c r="L52676" i="20"/>
  <c r="K52676" i="20" s="1" a="1"/>
  <c r="K52676" i="20" s="1"/>
  <c r="G52677" i="20"/>
  <c r="L13498" i="20"/>
  <c r="K13498" i="20" s="1" a="1"/>
  <c r="K13498" i="20" s="1"/>
  <c r="G13499" i="20"/>
  <c r="J57115" i="20"/>
  <c r="I57115" i="20" s="1"/>
  <c r="N57115" i="20"/>
  <c r="N68309" i="20"/>
  <c r="J68309" i="20"/>
  <c r="I68309" i="20" s="1"/>
  <c r="L32604" i="20"/>
  <c r="K32604" i="20" s="1" a="1"/>
  <c r="K32604" i="20" s="1"/>
  <c r="G32605" i="20"/>
  <c r="G35693" i="20"/>
  <c r="L35692" i="20"/>
  <c r="K35692" i="20" s="1" a="1"/>
  <c r="K35692" i="20" s="1"/>
  <c r="L27394" i="20"/>
  <c r="K27394" i="20" s="1" a="1"/>
  <c r="K27394" i="20" s="1"/>
  <c r="G27395" i="20"/>
  <c r="G57696" i="20"/>
  <c r="L57695" i="20"/>
  <c r="K57695" i="20" s="1" a="1"/>
  <c r="K57695" i="20" s="1"/>
  <c r="N22568" i="20"/>
  <c r="J22568" i="20"/>
  <c r="I22568" i="20" s="1"/>
  <c r="G38976" i="20"/>
  <c r="L38975" i="20"/>
  <c r="K38975" i="20" s="1" a="1"/>
  <c r="K38975" i="20" s="1"/>
  <c r="G43413" i="20"/>
  <c r="L43412" i="20"/>
  <c r="K43412" i="20" s="1" a="1"/>
  <c r="K43412" i="20" s="1"/>
  <c r="N64063" i="20"/>
  <c r="J64063" i="20"/>
  <c r="I64063" i="20" s="1"/>
  <c r="J63871" i="20"/>
  <c r="I63871" i="20" s="1"/>
  <c r="N63871" i="20"/>
  <c r="L63677" i="20"/>
  <c r="K63677" i="20" s="1" a="1"/>
  <c r="K63677" i="20" s="1"/>
  <c r="G63678" i="20"/>
  <c r="L23534" i="20"/>
  <c r="K23534" i="20" s="1" a="1"/>
  <c r="K23534" i="20" s="1"/>
  <c r="G23535" i="20"/>
  <c r="J62519" i="20"/>
  <c r="I62519" i="20" s="1"/>
  <c r="N62519" i="20"/>
  <c r="J55956" i="20"/>
  <c r="I55956" i="20" s="1"/>
  <c r="N55956" i="20"/>
  <c r="J5391" i="20"/>
  <c r="I5391" i="20" s="1"/>
  <c r="N5391" i="20"/>
  <c r="L36851" i="20"/>
  <c r="K36851" i="20" s="1" a="1"/>
  <c r="K36851" i="20" s="1"/>
  <c r="G36852" i="20"/>
  <c r="L46500" i="20"/>
  <c r="K46500" i="20" s="1" a="1"/>
  <c r="K46500" i="20" s="1"/>
  <c r="G46501" i="20"/>
  <c r="J53447" i="20"/>
  <c r="I53447" i="20" s="1"/>
  <c r="N53447" i="20"/>
  <c r="L21606" i="20"/>
  <c r="K21606" i="20" s="1" a="1"/>
  <c r="K21606" i="20" s="1"/>
  <c r="G21607" i="20"/>
  <c r="N41485" i="20"/>
  <c r="J41485" i="20"/>
  <c r="I41485" i="20" s="1"/>
  <c r="N27199" i="20"/>
  <c r="J27199" i="20"/>
  <c r="I27199" i="20" s="1"/>
  <c r="N52483" i="20"/>
  <c r="J52483" i="20"/>
  <c r="I52483" i="20" s="1"/>
  <c r="G60977" i="20"/>
  <c r="L60976" i="20"/>
  <c r="K60976" i="20" s="1" a="1"/>
  <c r="K60976" i="20" s="1"/>
  <c r="G59434" i="20"/>
  <c r="L59433" i="20"/>
  <c r="K59433" i="20" s="1" a="1"/>
  <c r="K59433" i="20" s="1"/>
  <c r="L12532" i="20"/>
  <c r="K12532" i="20" s="1" a="1"/>
  <c r="K12532" i="20" s="1"/>
  <c r="G12533" i="20"/>
  <c r="N40130" i="20"/>
  <c r="J40130" i="20"/>
  <c r="I40130" i="20" s="1"/>
  <c r="L34341" i="20"/>
  <c r="K34341" i="20" s="1" a="1"/>
  <c r="K34341" i="20" s="1"/>
  <c r="G34342" i="20"/>
  <c r="N65799" i="20"/>
  <c r="J65799" i="20"/>
  <c r="I65799" i="20" s="1"/>
  <c r="G42064" i="20"/>
  <c r="L42063" i="20"/>
  <c r="K42063" i="20" s="1" a="1"/>
  <c r="K42063" i="20" s="1"/>
  <c r="G7901" i="20"/>
  <c r="L7900" i="20"/>
  <c r="K7900" i="20" s="1" a="1"/>
  <c r="K7900" i="20" s="1"/>
  <c r="J64836" i="20"/>
  <c r="I64836" i="20" s="1"/>
  <c r="N64836" i="20"/>
  <c r="L35115" i="20"/>
  <c r="K35115" i="20" s="1" a="1"/>
  <c r="K35115" i="20" s="1"/>
  <c r="G35116" i="20"/>
  <c r="L8094" i="20"/>
  <c r="K8094" i="20" s="1" a="1"/>
  <c r="K8094" i="20" s="1"/>
  <c r="G8095" i="20"/>
  <c r="G61169" i="20"/>
  <c r="L61168" i="20"/>
  <c r="K61168" i="20" s="1" a="1"/>
  <c r="K61168" i="20" s="1"/>
  <c r="L39745" i="20"/>
  <c r="K39745" i="20" s="1" a="1"/>
  <c r="K39745" i="20" s="1"/>
  <c r="G39746" i="20"/>
  <c r="N64255" i="20"/>
  <c r="J64255" i="20"/>
  <c r="I64255" i="20" s="1"/>
  <c r="L21217" i="20"/>
  <c r="K21217" i="20" s="1" a="1"/>
  <c r="K21217" i="20" s="1"/>
  <c r="G21218" i="20"/>
  <c r="N45727" i="20"/>
  <c r="J45727" i="20"/>
  <c r="I45727" i="20" s="1"/>
  <c r="N28937" i="20"/>
  <c r="J28937" i="20"/>
  <c r="I28937" i="20" s="1"/>
  <c r="N1338" i="20"/>
  <c r="J1338" i="20"/>
  <c r="I1338" i="20" s="1"/>
  <c r="J32411" i="20"/>
  <c r="I32411" i="20" s="1"/>
  <c r="N32411" i="20"/>
  <c r="N59816" i="20"/>
  <c r="J59816" i="20"/>
  <c r="I59816" i="20" s="1"/>
  <c r="N37235" i="20"/>
  <c r="J37235" i="20"/>
  <c r="I37235" i="20" s="1"/>
  <c r="J12338" i="20"/>
  <c r="I12338" i="20" s="1"/>
  <c r="N12338" i="20"/>
  <c r="N23339" i="20"/>
  <c r="J23339" i="20"/>
  <c r="I23339" i="20" s="1"/>
  <c r="N34147" i="20"/>
  <c r="J34147" i="20"/>
  <c r="I34147" i="20" s="1"/>
  <c r="G18130" i="20"/>
  <c r="L18129" i="20"/>
  <c r="K18129" i="20" s="1" a="1"/>
  <c r="K18129" i="20" s="1"/>
  <c r="G26429" i="20"/>
  <c r="L26428" i="20"/>
  <c r="K26428" i="20" s="1" a="1"/>
  <c r="K26428" i="20" s="1"/>
  <c r="L9831" i="20"/>
  <c r="K9831" i="20" s="1" a="1"/>
  <c r="K9831" i="20" s="1"/>
  <c r="G9832" i="20"/>
  <c r="N56149" i="20"/>
  <c r="J56149" i="20"/>
  <c r="I56149" i="20" s="1"/>
  <c r="J55571" i="20"/>
  <c r="I55571" i="20" s="1"/>
  <c r="N55571" i="20"/>
  <c r="N45149" i="20"/>
  <c r="J45149" i="20"/>
  <c r="I45149" i="20" s="1"/>
  <c r="L57501" i="20"/>
  <c r="K57501" i="20" s="1" a="1"/>
  <c r="K57501" i="20" s="1"/>
  <c r="G57502" i="20"/>
  <c r="N53641" i="20"/>
  <c r="J53641" i="20"/>
  <c r="I53641" i="20" s="1"/>
  <c r="N67343" i="20"/>
  <c r="J67343" i="20"/>
  <c r="I67343" i="20" s="1"/>
  <c r="N17165" i="20"/>
  <c r="J17165" i="20"/>
  <c r="I17165" i="20" s="1"/>
  <c r="L11953" i="20"/>
  <c r="K11953" i="20" s="1" a="1"/>
  <c r="K11953" i="20" s="1"/>
  <c r="G11954" i="20"/>
  <c r="J38007" i="20"/>
  <c r="I38007" i="20" s="1"/>
  <c r="N38007" i="20"/>
  <c r="L29132" i="20"/>
  <c r="K29132" i="20" s="1" a="1"/>
  <c r="K29132" i="20" s="1"/>
  <c r="G29133" i="20"/>
  <c r="N6551" i="20"/>
  <c r="J6551" i="20"/>
  <c r="I6551" i="20" s="1"/>
  <c r="J53061" i="20"/>
  <c r="I53061" i="20" s="1"/>
  <c r="N53061" i="20"/>
  <c r="L43995" i="20"/>
  <c r="K43995" i="20" s="1" a="1"/>
  <c r="K43995" i="20" s="1"/>
  <c r="G43996" i="20"/>
  <c r="J44571" i="20"/>
  <c r="I44571" i="20" s="1"/>
  <c r="N44571" i="20"/>
  <c r="J24884" i="20"/>
  <c r="I24884" i="20" s="1"/>
  <c r="N24884" i="20"/>
  <c r="L10024" i="20"/>
  <c r="K10024" i="20" s="1" a="1"/>
  <c r="K10024" i="20" s="1"/>
  <c r="G10025" i="20"/>
  <c r="G3077" i="20"/>
  <c r="L3076" i="20"/>
  <c r="K3076" i="20" s="1" a="1"/>
  <c r="K3076" i="20" s="1"/>
  <c r="L24691" i="20"/>
  <c r="K24691" i="20" s="1" a="1"/>
  <c r="K24691" i="20" s="1"/>
  <c r="G24692" i="20"/>
  <c r="N56535" i="20"/>
  <c r="J56535" i="20"/>
  <c r="I56535" i="20" s="1"/>
  <c r="J24113" i="20"/>
  <c r="I24113" i="20" s="1"/>
  <c r="N24113" i="20"/>
  <c r="G38202" i="20"/>
  <c r="L38201" i="20"/>
  <c r="K38201" i="20" s="1" a="1"/>
  <c r="K38201" i="20" s="1"/>
  <c r="G28359" i="20"/>
  <c r="L28358" i="20"/>
  <c r="K28358" i="20" s="1" a="1"/>
  <c r="K28358" i="20" s="1"/>
  <c r="G54028" i="20"/>
  <c r="L54027" i="20"/>
  <c r="K54027" i="20" s="1" a="1"/>
  <c r="K54027" i="20" s="1"/>
  <c r="L18322" i="20"/>
  <c r="K18322" i="20" s="1" a="1"/>
  <c r="K18322" i="20" s="1"/>
  <c r="G18323" i="20"/>
  <c r="N31060" i="20"/>
  <c r="J31060" i="20"/>
  <c r="I31060" i="20" s="1"/>
  <c r="J32024" i="20"/>
  <c r="I32024" i="20" s="1"/>
  <c r="N32024" i="20"/>
  <c r="H175" i="20"/>
  <c r="N50168" i="20"/>
  <c r="J50168" i="20"/>
  <c r="I50168" i="20" s="1"/>
  <c r="L48047" i="20"/>
  <c r="K48047" i="20" s="1" a="1"/>
  <c r="K48047" i="20" s="1"/>
  <c r="G48048" i="20"/>
  <c r="L37429" i="20"/>
  <c r="K37429" i="20" s="1" a="1"/>
  <c r="K37429" i="20" s="1"/>
  <c r="G37430" i="20"/>
  <c r="J32603" i="20"/>
  <c r="I32603" i="20" s="1"/>
  <c r="N32603" i="20"/>
  <c r="H26622" i="20"/>
  <c r="N60011" i="20"/>
  <c r="J60011" i="20"/>
  <c r="I60011" i="20" s="1"/>
  <c r="J52290" i="20"/>
  <c r="I52290" i="20" s="1"/>
  <c r="N52290" i="20"/>
  <c r="G44379" i="20"/>
  <c r="L44378" i="20"/>
  <c r="K44378" i="20" s="1" a="1"/>
  <c r="K44378" i="20" s="1"/>
  <c r="L5585" i="20"/>
  <c r="K5585" i="20" s="1" a="1"/>
  <c r="K5585" i="20" s="1"/>
  <c r="G5586" i="20"/>
  <c r="N10217" i="20"/>
  <c r="J10217" i="20"/>
  <c r="I10217" i="20" s="1"/>
  <c r="J66379" i="20"/>
  <c r="I66379" i="20" s="1"/>
  <c r="N66379" i="20"/>
  <c r="J10794" i="20"/>
  <c r="I10794" i="20" s="1"/>
  <c r="N10794" i="20"/>
  <c r="L18518" i="20"/>
  <c r="K18518" i="20" s="1" a="1"/>
  <c r="K18518" i="20" s="1"/>
  <c r="G18519" i="20"/>
  <c r="J16393" i="20"/>
  <c r="I16393" i="20" s="1"/>
  <c r="N16393" i="20"/>
  <c r="G60397" i="20"/>
  <c r="J66958" i="20"/>
  <c r="I66958" i="20" s="1"/>
  <c r="N66958" i="20"/>
  <c r="G8482" i="20"/>
  <c r="L8481" i="20"/>
  <c r="K8481" i="20" s="1" a="1"/>
  <c r="K8481" i="20" s="1"/>
  <c r="L64064" i="20"/>
  <c r="K64064" i="20" s="1" a="1"/>
  <c r="K64064" i="20" s="1"/>
  <c r="G64065" i="20"/>
  <c r="J40902" i="20"/>
  <c r="I40902" i="20" s="1"/>
  <c r="N40902" i="20"/>
  <c r="L2110" i="20"/>
  <c r="K2110" i="20" s="1" a="1"/>
  <c r="K2110" i="20" s="1"/>
  <c r="G2111" i="20"/>
  <c r="L12919" i="20"/>
  <c r="K12919" i="20" s="1" a="1"/>
  <c r="K12919" i="20" s="1"/>
  <c r="G12920" i="20"/>
  <c r="J24497" i="20"/>
  <c r="I24497" i="20" s="1"/>
  <c r="N24497" i="20"/>
  <c r="L54800" i="20"/>
  <c r="K54800" i="20" s="1" a="1"/>
  <c r="K54800" i="20" s="1"/>
  <c r="G54801" i="20"/>
  <c r="G57309" i="20"/>
  <c r="L57308" i="20"/>
  <c r="K57308" i="20" s="1" a="1"/>
  <c r="K57308" i="20" s="1"/>
  <c r="N22374" i="20"/>
  <c r="J22374" i="20"/>
  <c r="I22374" i="20" s="1"/>
  <c r="J48815" i="20"/>
  <c r="I48815" i="20" s="1"/>
  <c r="N48815" i="20"/>
  <c r="G4429" i="20"/>
  <c r="L4428" i="20"/>
  <c r="K4428" i="20" s="1" a="1"/>
  <c r="K4428" i="20" s="1"/>
  <c r="G62521" i="20"/>
  <c r="L62520" i="20"/>
  <c r="K62520" i="20" s="1" a="1"/>
  <c r="K62520" i="20" s="1"/>
  <c r="L55957" i="20"/>
  <c r="K55957" i="20" s="1" a="1"/>
  <c r="K55957" i="20" s="1"/>
  <c r="G55958" i="20"/>
  <c r="J565" i="20"/>
  <c r="I565" i="20" s="1"/>
  <c r="N565" i="20"/>
  <c r="N8285" i="20"/>
  <c r="J8285" i="20"/>
  <c r="I8285" i="20" s="1"/>
  <c r="G21990" i="20"/>
  <c r="L21989" i="20"/>
  <c r="K21989" i="20" s="1" a="1"/>
  <c r="K21989" i="20" s="1"/>
  <c r="J50938" i="20"/>
  <c r="I50938" i="20" s="1"/>
  <c r="N50938" i="20"/>
  <c r="N68115" i="20"/>
  <c r="J68115" i="20"/>
  <c r="I68115" i="20" s="1"/>
  <c r="G30289" i="20"/>
  <c r="L30288" i="20"/>
  <c r="K30288" i="20" s="1" a="1"/>
  <c r="K30288" i="20" s="1"/>
  <c r="L53256" i="20"/>
  <c r="K53256" i="20" s="1" a="1"/>
  <c r="K53256" i="20" s="1"/>
  <c r="G53257" i="20"/>
  <c r="L52484" i="20"/>
  <c r="K52484" i="20" s="1" a="1"/>
  <c r="K52484" i="20" s="1"/>
  <c r="G52485" i="20"/>
  <c r="G8674" i="20"/>
  <c r="L8673" i="20"/>
  <c r="K8673" i="20" s="1" a="1"/>
  <c r="K8673" i="20" s="1"/>
  <c r="G58853" i="20"/>
  <c r="L58852" i="20"/>
  <c r="K58852" i="20" s="1" a="1"/>
  <c r="K58852" i="20" s="1"/>
  <c r="N4040" i="20"/>
  <c r="J4040" i="20"/>
  <c r="I4040" i="20" s="1"/>
  <c r="N65607" i="20"/>
  <c r="J65607" i="20"/>
  <c r="I65607" i="20" s="1"/>
  <c r="N48624" i="20"/>
  <c r="J48624" i="20"/>
  <c r="I48624" i="20" s="1"/>
  <c r="N20446" i="20"/>
  <c r="J20446" i="20"/>
  <c r="I20446" i="20" s="1"/>
  <c r="N19480" i="20"/>
  <c r="J19480" i="20"/>
  <c r="I19480" i="20" s="1"/>
  <c r="J12725" i="20"/>
  <c r="I12725" i="20" s="1"/>
  <c r="N12725" i="20"/>
  <c r="L16972" i="20"/>
  <c r="K16972" i="20" s="1" a="1"/>
  <c r="K16972" i="20" s="1"/>
  <c r="G16973" i="20"/>
  <c r="L40131" i="20"/>
  <c r="K40131" i="20" s="1" a="1"/>
  <c r="K40131" i="20" s="1"/>
  <c r="G40132" i="20"/>
  <c r="L65800" i="20"/>
  <c r="K65800" i="20" s="1" a="1"/>
  <c r="K65800" i="20" s="1"/>
  <c r="G65801" i="20"/>
  <c r="N20638" i="20"/>
  <c r="J20638" i="20"/>
  <c r="I20638" i="20" s="1"/>
  <c r="N28551" i="20"/>
  <c r="J28551" i="20"/>
  <c r="I28551" i="20" s="1"/>
  <c r="J59626" i="20"/>
  <c r="I59626" i="20" s="1"/>
  <c r="N59626" i="20"/>
  <c r="L49974" i="20"/>
  <c r="K49974" i="20" s="1" a="1"/>
  <c r="K49974" i="20" s="1"/>
  <c r="G49975" i="20"/>
  <c r="L41677" i="20"/>
  <c r="K41677" i="20" s="1" a="1"/>
  <c r="K41677" i="20" s="1"/>
  <c r="G41678" i="20"/>
  <c r="L64256" i="20"/>
  <c r="K64256" i="20" s="1" a="1"/>
  <c r="K64256" i="20" s="1"/>
  <c r="G64257" i="20"/>
  <c r="J2304" i="20"/>
  <c r="I2304" i="20" s="1"/>
  <c r="N2304" i="20"/>
  <c r="L45728" i="20"/>
  <c r="K45728" i="20" s="1" a="1"/>
  <c r="K45728" i="20" s="1"/>
  <c r="G45729" i="20"/>
  <c r="L28938" i="20"/>
  <c r="K28938" i="20" s="1" a="1"/>
  <c r="K28938" i="20" s="1"/>
  <c r="G28939" i="20"/>
  <c r="N56728" i="20"/>
  <c r="J56728" i="20"/>
  <c r="I56728" i="20" s="1"/>
  <c r="L55379" i="20"/>
  <c r="K55379" i="20" s="1" a="1"/>
  <c r="K55379" i="20" s="1"/>
  <c r="G55380" i="20"/>
  <c r="L23147" i="20"/>
  <c r="K23147" i="20" s="1" a="1"/>
  <c r="K23147" i="20" s="1"/>
  <c r="G23148" i="20"/>
  <c r="N3654" i="20"/>
  <c r="J3654" i="20"/>
  <c r="I3654" i="20" s="1"/>
  <c r="N40323" i="20"/>
  <c r="J40323" i="20"/>
  <c r="I40323" i="20" s="1"/>
  <c r="J27973" i="20"/>
  <c r="I27973" i="20" s="1"/>
  <c r="N27973" i="20"/>
  <c r="L59817" i="20"/>
  <c r="K59817" i="20" s="1" a="1"/>
  <c r="K59817" i="20" s="1"/>
  <c r="G59818" i="20"/>
  <c r="L29517" i="20"/>
  <c r="K29517" i="20" s="1" a="1"/>
  <c r="K29517" i="20" s="1"/>
  <c r="G29518" i="20"/>
  <c r="G33573" i="20"/>
  <c r="L33572" i="20"/>
  <c r="K33572" i="20" s="1" a="1"/>
  <c r="K33572" i="20" s="1"/>
  <c r="G14656" i="20"/>
  <c r="L14655" i="20"/>
  <c r="K14655" i="20" s="1" a="1"/>
  <c r="K14655" i="20" s="1"/>
  <c r="J65414" i="20"/>
  <c r="I65414" i="20" s="1"/>
  <c r="N65414" i="20"/>
  <c r="J57500" i="20"/>
  <c r="I57500" i="20" s="1"/>
  <c r="N57500" i="20"/>
  <c r="G44957" i="20"/>
  <c r="L44956" i="20"/>
  <c r="K44956" i="20" s="1" a="1"/>
  <c r="K44956" i="20" s="1"/>
  <c r="N29516" i="20"/>
  <c r="J29516" i="20"/>
  <c r="I29516" i="20" s="1"/>
  <c r="N18128" i="20"/>
  <c r="J18128" i="20"/>
  <c r="I18128" i="20" s="1"/>
  <c r="L375" i="20"/>
  <c r="K375" i="20" s="1" a="1"/>
  <c r="K375" i="20" s="1"/>
  <c r="G376" i="20"/>
  <c r="L67344" i="20"/>
  <c r="K67344" i="20" s="1" a="1"/>
  <c r="K67344" i="20" s="1"/>
  <c r="G67345" i="20"/>
  <c r="L30098" i="20"/>
  <c r="K30098" i="20" s="1" a="1"/>
  <c r="K30098" i="20" s="1"/>
  <c r="G30099" i="20"/>
  <c r="J11952" i="20"/>
  <c r="I11952" i="20" s="1"/>
  <c r="N11952" i="20"/>
  <c r="L38008" i="20"/>
  <c r="K38008" i="20" s="1" a="1"/>
  <c r="K38008" i="20" s="1"/>
  <c r="G38009" i="20"/>
  <c r="N26427" i="20"/>
  <c r="J26427" i="20"/>
  <c r="I26427" i="20" s="1"/>
  <c r="N29131" i="20"/>
  <c r="J29131" i="20"/>
  <c r="I29131" i="20" s="1"/>
  <c r="L11760" i="20"/>
  <c r="K11760" i="20" s="1" a="1"/>
  <c r="K11760" i="20" s="1"/>
  <c r="G11761" i="20"/>
  <c r="N35499" i="20"/>
  <c r="J35499" i="20"/>
  <c r="I35499" i="20" s="1"/>
  <c r="J60783" i="20"/>
  <c r="I60783" i="20" s="1"/>
  <c r="N60783" i="20"/>
  <c r="L11568" i="20"/>
  <c r="K11568" i="20" s="1" a="1"/>
  <c r="K11568" i="20" s="1"/>
  <c r="G11569" i="20"/>
  <c r="N52868" i="20"/>
  <c r="J52868" i="20"/>
  <c r="I52868" i="20" s="1"/>
  <c r="N43994" i="20"/>
  <c r="G24886" i="20"/>
  <c r="L24885" i="20"/>
  <c r="K24885" i="20" s="1" a="1"/>
  <c r="K24885" i="20" s="1"/>
  <c r="L45921" i="20"/>
  <c r="K45921" i="20" s="1" a="1"/>
  <c r="K45921" i="20" s="1"/>
  <c r="G45922" i="20"/>
  <c r="G40712" i="20"/>
  <c r="L40711" i="20"/>
  <c r="K40711" i="20" s="1" a="1"/>
  <c r="K40711" i="20" s="1"/>
  <c r="N11375" i="20"/>
  <c r="J11375" i="20"/>
  <c r="I11375" i="20" s="1"/>
  <c r="L58466" i="20"/>
  <c r="K58466" i="20" s="1" a="1"/>
  <c r="K58466" i="20" s="1"/>
  <c r="G58467" i="20"/>
  <c r="J24690" i="20"/>
  <c r="I24690" i="20" s="1"/>
  <c r="N24690" i="20"/>
  <c r="L56536" i="20"/>
  <c r="K56536" i="20" s="1" a="1"/>
  <c r="K56536" i="20" s="1"/>
  <c r="G56537" i="20"/>
  <c r="G25851" i="20"/>
  <c r="L25850" i="20"/>
  <c r="K25850" i="20" s="1" a="1"/>
  <c r="K25850" i="20" s="1"/>
  <c r="J49588" i="20"/>
  <c r="I49588" i="20" s="1"/>
  <c r="N49588" i="20"/>
  <c r="G55765" i="20"/>
  <c r="L55764" i="20"/>
  <c r="K55764" i="20" s="1" a="1"/>
  <c r="K55764" i="20" s="1"/>
  <c r="L64449" i="20"/>
  <c r="K64449" i="20" s="1" a="1"/>
  <c r="K64449" i="20" s="1"/>
  <c r="G64450" i="20"/>
  <c r="L32025" i="20"/>
  <c r="K32025" i="20" s="1" a="1"/>
  <c r="K32025" i="20" s="1"/>
  <c r="G32026" i="20"/>
  <c r="J63292" i="20"/>
  <c r="I63292" i="20" s="1"/>
  <c r="N63292" i="20"/>
  <c r="N45535" i="20"/>
  <c r="J45535" i="20"/>
  <c r="I45535" i="20" s="1"/>
  <c r="N19673" i="20"/>
  <c r="J19673" i="20"/>
  <c r="I19673" i="20" s="1"/>
  <c r="L51133" i="20"/>
  <c r="K51133" i="20" s="1" a="1"/>
  <c r="K51133" i="20" s="1"/>
  <c r="G51134" i="20"/>
  <c r="L50169" i="20"/>
  <c r="K50169" i="20" s="1" a="1"/>
  <c r="K50169" i="20" s="1"/>
  <c r="G50170" i="20"/>
  <c r="L1725" i="20"/>
  <c r="K1725" i="20" s="1" a="1"/>
  <c r="K1725" i="20" s="1"/>
  <c r="G1726" i="20"/>
  <c r="J37428" i="20"/>
  <c r="I37428" i="20" s="1"/>
  <c r="N37428" i="20"/>
  <c r="L6745" i="20"/>
  <c r="K6745" i="20" s="1" a="1"/>
  <c r="K6745" i="20" s="1"/>
  <c r="G6746" i="20"/>
  <c r="L15621" i="20"/>
  <c r="K15621" i="20" s="1" a="1"/>
  <c r="K15621" i="20" s="1"/>
  <c r="G15622" i="20"/>
  <c r="L60012" i="20"/>
  <c r="K60012" i="20" s="1" a="1"/>
  <c r="K60012" i="20" s="1"/>
  <c r="G60013" i="20"/>
  <c r="G52292" i="20"/>
  <c r="L52291" i="20"/>
  <c r="K52291" i="20" s="1" a="1"/>
  <c r="K52291" i="20" s="1"/>
  <c r="N35691" i="20"/>
  <c r="J35691" i="20"/>
  <c r="I35691" i="20" s="1"/>
  <c r="G7131" i="20"/>
  <c r="L7130" i="20"/>
  <c r="K7130" i="20" s="1" a="1"/>
  <c r="K7130" i="20" s="1"/>
  <c r="G43799" i="20"/>
  <c r="L43798" i="20"/>
  <c r="K43798" i="20" s="1" a="1"/>
  <c r="K43798" i="20" s="1"/>
  <c r="J44377" i="20"/>
  <c r="I44377" i="20" s="1"/>
  <c r="N44377" i="20"/>
  <c r="L20059" i="20"/>
  <c r="K20059" i="20" s="1" a="1"/>
  <c r="K20059" i="20" s="1"/>
  <c r="G20060" i="20"/>
  <c r="N27585" i="20"/>
  <c r="J27585" i="20"/>
  <c r="I27585" i="20" s="1"/>
  <c r="L11182" i="20"/>
  <c r="K11182" i="20" s="1" a="1"/>
  <c r="K11182" i="20" s="1"/>
  <c r="G11183" i="20"/>
  <c r="G10796" i="20"/>
  <c r="L10795" i="20"/>
  <c r="K10795" i="20" s="1" a="1"/>
  <c r="K10795" i="20" s="1"/>
  <c r="J18517" i="20"/>
  <c r="I18517" i="20" s="1"/>
  <c r="N18517" i="20"/>
  <c r="G16395" i="20"/>
  <c r="L16394" i="20"/>
  <c r="K16394" i="20" s="1" a="1"/>
  <c r="K16394" i="20" s="1"/>
  <c r="G955" i="20"/>
  <c r="L954" i="20"/>
  <c r="K954" i="20" s="1" a="1"/>
  <c r="K954" i="20" s="1"/>
  <c r="G26237" i="20"/>
  <c r="L26236" i="20"/>
  <c r="K26236" i="20" s="1" a="1"/>
  <c r="K26236" i="20" s="1"/>
  <c r="G21412" i="20"/>
  <c r="L21411" i="20"/>
  <c r="K21411" i="20" s="1" a="1"/>
  <c r="K21411" i="20" s="1"/>
  <c r="J38974" i="20"/>
  <c r="I38974" i="20" s="1"/>
  <c r="N38974" i="20"/>
  <c r="G66960" i="20"/>
  <c r="L66959" i="20"/>
  <c r="K66959" i="20" s="1" a="1"/>
  <c r="K66959" i="20" s="1"/>
  <c r="J43411" i="20"/>
  <c r="I43411" i="20" s="1"/>
  <c r="N43411" i="20"/>
  <c r="J39551" i="20"/>
  <c r="I39551" i="20" s="1"/>
  <c r="N39551" i="20"/>
  <c r="J12918" i="20"/>
  <c r="I12918" i="20" s="1"/>
  <c r="N12918" i="20"/>
  <c r="G9060" i="20"/>
  <c r="L9059" i="20"/>
  <c r="K9059" i="20" s="1" a="1"/>
  <c r="K9059" i="20" s="1"/>
  <c r="G46117" i="20"/>
  <c r="L46116" i="20"/>
  <c r="K46116" i="20" s="1" a="1"/>
  <c r="K46116" i="20" s="1"/>
  <c r="J63676" i="20"/>
  <c r="I63676" i="20" s="1"/>
  <c r="N63676" i="20"/>
  <c r="L61941" i="20"/>
  <c r="K61941" i="20" s="1" a="1"/>
  <c r="K61941" i="20" s="1"/>
  <c r="G61942" i="20"/>
  <c r="L62133" i="20"/>
  <c r="K62133" i="20" s="1" a="1"/>
  <c r="K62133" i="20" s="1"/>
  <c r="G62134" i="20"/>
  <c r="L27779" i="20"/>
  <c r="K27779" i="20" s="1" a="1"/>
  <c r="K27779" i="20" s="1"/>
  <c r="G27780" i="20"/>
  <c r="L566" i="20"/>
  <c r="K566" i="20" s="1" a="1"/>
  <c r="K566" i="20" s="1"/>
  <c r="G567" i="20"/>
  <c r="L47658" i="20"/>
  <c r="K47658" i="20" s="1" a="1"/>
  <c r="K47658" i="20" s="1"/>
  <c r="G47659" i="20"/>
  <c r="G50940" i="20"/>
  <c r="L50939" i="20"/>
  <c r="K50939" i="20" s="1" a="1"/>
  <c r="K50939" i="20" s="1"/>
  <c r="L49781" i="20"/>
  <c r="K49781" i="20" s="1" a="1"/>
  <c r="K49781" i="20" s="1"/>
  <c r="G49782" i="20"/>
  <c r="J27006" i="20"/>
  <c r="I27006" i="20" s="1"/>
  <c r="N27006" i="20"/>
  <c r="L65608" i="20"/>
  <c r="K65608" i="20" s="1" a="1"/>
  <c r="K65608" i="20" s="1"/>
  <c r="G65609" i="20"/>
  <c r="L48625" i="20"/>
  <c r="K48625" i="20" s="1" a="1"/>
  <c r="K48625" i="20" s="1"/>
  <c r="G48626" i="20"/>
  <c r="L19481" i="20"/>
  <c r="K19481" i="20" s="1" a="1"/>
  <c r="K19481" i="20" s="1"/>
  <c r="G19482" i="20"/>
  <c r="J36271" i="20"/>
  <c r="I36271" i="20" s="1"/>
  <c r="N36271" i="20"/>
  <c r="G12727" i="20"/>
  <c r="L12726" i="20"/>
  <c r="K12726" i="20" s="1" a="1"/>
  <c r="K12726" i="20" s="1"/>
  <c r="L19866" i="20"/>
  <c r="K19866" i="20" s="1" a="1"/>
  <c r="K19866" i="20" s="1"/>
  <c r="G19867" i="20"/>
  <c r="J42062" i="20"/>
  <c r="I42062" i="20" s="1"/>
  <c r="N42062" i="20"/>
  <c r="J6355" i="20"/>
  <c r="I6355" i="20" s="1"/>
  <c r="N6355" i="20"/>
  <c r="G39168" i="20"/>
  <c r="L39167" i="20"/>
  <c r="K39167" i="20" s="1" a="1"/>
  <c r="K39167" i="20" s="1"/>
  <c r="L4620" i="20"/>
  <c r="K4620" i="20" s="1" a="1"/>
  <c r="K4620" i="20" s="1"/>
  <c r="G4621" i="20"/>
  <c r="N8093" i="20"/>
  <c r="J8093" i="20"/>
  <c r="I8093" i="20" s="1"/>
  <c r="L67537" i="20"/>
  <c r="K67537" i="20" s="1" a="1"/>
  <c r="K67537" i="20" s="1"/>
  <c r="G67538" i="20"/>
  <c r="G59628" i="20"/>
  <c r="L59627" i="20"/>
  <c r="K59627" i="20" s="1" a="1"/>
  <c r="K59627" i="20" s="1"/>
  <c r="J49973" i="20"/>
  <c r="I49973" i="20" s="1"/>
  <c r="N49973" i="20"/>
  <c r="J41676" i="20"/>
  <c r="I41676" i="20" s="1"/>
  <c r="N41676" i="20"/>
  <c r="N39744" i="20"/>
  <c r="J39744" i="20"/>
  <c r="I39744" i="20" s="1"/>
  <c r="L29903" i="20"/>
  <c r="K29903" i="20" s="1" a="1"/>
  <c r="K29903" i="20" s="1"/>
  <c r="G29904" i="20"/>
  <c r="L2305" i="20"/>
  <c r="K2305" i="20" s="1" a="1"/>
  <c r="K2305" i="20" s="1"/>
  <c r="G2306" i="20"/>
  <c r="G54607" i="20"/>
  <c r="L54606" i="20"/>
  <c r="K54606" i="20" s="1" a="1"/>
  <c r="K54606" i="20" s="1"/>
  <c r="L30674" i="20"/>
  <c r="K30674" i="20" s="1" a="1"/>
  <c r="K30674" i="20" s="1"/>
  <c r="G30675" i="20"/>
  <c r="L43606" i="20"/>
  <c r="K43606" i="20" s="1" a="1"/>
  <c r="K43606" i="20" s="1"/>
  <c r="G43607" i="20"/>
  <c r="N23725" i="20"/>
  <c r="J23725" i="20"/>
  <c r="I23725" i="20" s="1"/>
  <c r="G15815" i="20"/>
  <c r="L15814" i="20"/>
  <c r="K15814" i="20" s="1" a="1"/>
  <c r="K15814" i="20" s="1"/>
  <c r="N67151" i="20"/>
  <c r="J67151" i="20"/>
  <c r="I67151" i="20" s="1"/>
  <c r="N374" i="20"/>
  <c r="J374" i="20"/>
  <c r="I374" i="20" s="1"/>
  <c r="G38784" i="20"/>
  <c r="L38783" i="20"/>
  <c r="K38783" i="20" s="1" a="1"/>
  <c r="K38783" i="20" s="1"/>
  <c r="J13689" i="20"/>
  <c r="I13689" i="20" s="1"/>
  <c r="N13689" i="20"/>
  <c r="G14270" i="20"/>
  <c r="L14269" i="20"/>
  <c r="K14269" i="20" s="1" a="1"/>
  <c r="K14269" i="20" s="1"/>
  <c r="G60785" i="20"/>
  <c r="L60784" i="20"/>
  <c r="K60784" i="20" s="1" a="1"/>
  <c r="K60784" i="20" s="1"/>
  <c r="N39938" i="20"/>
  <c r="J39938" i="20"/>
  <c r="I39938" i="20" s="1"/>
  <c r="J10023" i="20"/>
  <c r="I10023" i="20" s="1"/>
  <c r="N10023" i="20"/>
  <c r="N3075" i="20"/>
  <c r="J3075" i="20"/>
  <c r="I3075" i="20" s="1"/>
  <c r="J58465" i="20"/>
  <c r="I58465" i="20" s="1"/>
  <c r="N58465" i="20"/>
  <c r="N38200" i="20"/>
  <c r="J38200" i="20"/>
  <c r="I38200" i="20" s="1"/>
  <c r="G62328" i="20"/>
  <c r="L62327" i="20"/>
  <c r="K62327" i="20" s="1" a="1"/>
  <c r="K62327" i="20" s="1"/>
  <c r="G52099" i="20"/>
  <c r="L52098" i="20"/>
  <c r="K52098" i="20" s="1" a="1"/>
  <c r="K52098" i="20" s="1"/>
  <c r="J28357" i="20"/>
  <c r="I28357" i="20" s="1"/>
  <c r="N28357" i="20"/>
  <c r="L2882" i="20"/>
  <c r="K2882" i="20" s="1" a="1"/>
  <c r="K2882" i="20" s="1"/>
  <c r="G2883" i="20"/>
  <c r="N15236" i="20"/>
  <c r="J15236" i="20"/>
  <c r="I15236" i="20" s="1"/>
  <c r="L63485" i="20"/>
  <c r="K63485" i="20" s="1" a="1"/>
  <c r="K63485" i="20" s="1"/>
  <c r="G63486" i="20"/>
  <c r="L45536" i="20"/>
  <c r="K45536" i="20" s="1" a="1"/>
  <c r="K45536" i="20" s="1"/>
  <c r="G45537" i="20"/>
  <c r="N48046" i="20"/>
  <c r="J34727" i="20"/>
  <c r="I34727" i="20" s="1"/>
  <c r="N34727" i="20"/>
  <c r="L49202" i="20"/>
  <c r="K49202" i="20" s="1" a="1"/>
  <c r="K49202" i="20" s="1"/>
  <c r="G49203" i="20"/>
  <c r="N6744" i="20"/>
  <c r="N15620" i="20"/>
  <c r="J15620" i="20"/>
  <c r="I15620" i="20" s="1"/>
  <c r="G19289" i="20"/>
  <c r="L19288" i="20"/>
  <c r="K19288" i="20" s="1" a="1"/>
  <c r="K19288" i="20" s="1"/>
  <c r="L49010" i="20"/>
  <c r="K49010" i="20" s="1" a="1"/>
  <c r="K49010" i="20" s="1"/>
  <c r="G49011" i="20"/>
  <c r="J5584" i="20"/>
  <c r="I5584" i="20" s="1"/>
  <c r="N5584" i="20"/>
  <c r="J20058" i="20"/>
  <c r="I20058" i="20" s="1"/>
  <c r="N20058" i="20"/>
  <c r="L27586" i="20"/>
  <c r="K27586" i="20" s="1" a="1"/>
  <c r="K27586" i="20" s="1"/>
  <c r="G27587" i="20"/>
  <c r="N42834" i="20"/>
  <c r="J42834" i="20"/>
  <c r="I42834" i="20" s="1"/>
  <c r="J21410" i="20"/>
  <c r="I21410" i="20" s="1"/>
  <c r="N21410" i="20"/>
  <c r="N15040" i="20"/>
  <c r="J15040" i="20"/>
  <c r="I15040" i="20" s="1"/>
  <c r="L30870" i="20"/>
  <c r="K30870" i="20" s="1" a="1"/>
  <c r="K30870" i="20" s="1"/>
  <c r="G30871" i="20"/>
  <c r="L1917" i="20"/>
  <c r="K1917" i="20" s="1" a="1"/>
  <c r="K1917" i="20" s="1"/>
  <c r="G1918" i="20"/>
  <c r="L39552" i="20"/>
  <c r="K39552" i="20" s="1" a="1"/>
  <c r="K39552" i="20" s="1"/>
  <c r="G39553" i="20"/>
  <c r="J8480" i="20"/>
  <c r="I8480" i="20" s="1"/>
  <c r="N8480" i="20"/>
  <c r="L10989" i="20"/>
  <c r="K10989" i="20" s="1" a="1"/>
  <c r="K10989" i="20" s="1"/>
  <c r="G10990" i="20"/>
  <c r="J9251" i="20"/>
  <c r="I9251" i="20" s="1"/>
  <c r="N9251" i="20"/>
  <c r="J2109" i="20"/>
  <c r="I2109" i="20" s="1"/>
  <c r="N2109" i="20"/>
  <c r="J54799" i="20"/>
  <c r="I54799" i="20" s="1"/>
  <c r="N54799" i="20"/>
  <c r="J57307" i="20"/>
  <c r="I57307" i="20" s="1"/>
  <c r="N57307" i="20"/>
  <c r="J4427" i="20"/>
  <c r="I4427" i="20" s="1"/>
  <c r="N4427" i="20"/>
  <c r="L7516" i="20"/>
  <c r="K7516" i="20" s="1" a="1"/>
  <c r="K7516" i="20" s="1"/>
  <c r="G7517" i="20"/>
  <c r="J6163" i="20"/>
  <c r="I6163" i="20" s="1"/>
  <c r="N6163" i="20"/>
  <c r="J21988" i="20"/>
  <c r="I21988" i="20" s="1"/>
  <c r="N21988" i="20"/>
  <c r="J47079" i="20"/>
  <c r="I47079" i="20" s="1"/>
  <c r="N47079" i="20"/>
  <c r="J46306" i="20"/>
  <c r="I46306" i="20" s="1"/>
  <c r="N46306" i="20"/>
  <c r="J13113" i="20"/>
  <c r="I13113" i="20" s="1"/>
  <c r="N13113" i="20"/>
  <c r="L27007" i="20"/>
  <c r="K27007" i="20" s="1" a="1"/>
  <c r="K27007" i="20" s="1"/>
  <c r="G27008" i="20"/>
  <c r="J30287" i="20"/>
  <c r="I30287" i="20" s="1"/>
  <c r="N30287" i="20"/>
  <c r="J53255" i="20"/>
  <c r="I53255" i="20" s="1"/>
  <c r="N53255" i="20"/>
  <c r="N56343" i="20"/>
  <c r="J56343" i="20"/>
  <c r="I56343" i="20" s="1"/>
  <c r="J46885" i="20"/>
  <c r="I46885" i="20" s="1"/>
  <c r="N46885" i="20"/>
  <c r="J8672" i="20"/>
  <c r="I8672" i="20" s="1"/>
  <c r="N8672" i="20"/>
  <c r="J58851" i="20"/>
  <c r="I58851" i="20" s="1"/>
  <c r="N58851" i="20"/>
  <c r="J172" i="20"/>
  <c r="I171" i="20"/>
  <c r="J50746" i="20"/>
  <c r="I50746" i="20" s="1"/>
  <c r="N50746" i="20"/>
  <c r="L36272" i="20"/>
  <c r="K36272" i="20" s="1" a="1"/>
  <c r="K36272" i="20" s="1"/>
  <c r="G36273" i="20"/>
  <c r="J16971" i="20"/>
  <c r="I16971" i="20" s="1"/>
  <c r="N16971" i="20"/>
  <c r="L41289" i="20"/>
  <c r="K41289" i="20" s="1" a="1"/>
  <c r="K41289" i="20" s="1"/>
  <c r="G41290" i="20"/>
  <c r="G6357" i="20"/>
  <c r="L6356" i="20"/>
  <c r="K6356" i="20" s="1" a="1"/>
  <c r="K6356" i="20" s="1"/>
  <c r="J18901" i="20"/>
  <c r="I18901" i="20" s="1"/>
  <c r="N18901" i="20"/>
  <c r="L56923" i="20"/>
  <c r="K56923" i="20" s="1" a="1"/>
  <c r="K56923" i="20" s="1"/>
  <c r="G56924" i="20"/>
  <c r="L61749" i="20"/>
  <c r="K61749" i="20" s="1" a="1"/>
  <c r="K61749" i="20" s="1"/>
  <c r="G61750" i="20"/>
  <c r="J33182" i="20"/>
  <c r="I33182" i="20" s="1"/>
  <c r="N33182" i="20"/>
  <c r="N29902" i="20"/>
  <c r="J29902" i="20"/>
  <c r="I29902" i="20" s="1"/>
  <c r="J54605" i="20"/>
  <c r="I54605" i="20" s="1"/>
  <c r="N54605" i="20"/>
  <c r="L23726" i="20"/>
  <c r="K23726" i="20" s="1" a="1"/>
  <c r="K23726" i="20" s="1"/>
  <c r="G23727" i="20"/>
  <c r="L67730" i="20"/>
  <c r="K67730" i="20" s="1" a="1"/>
  <c r="K67730" i="20" s="1"/>
  <c r="G67731" i="20"/>
  <c r="J44955" i="20"/>
  <c r="I44955" i="20" s="1"/>
  <c r="N44955" i="20"/>
  <c r="L67152" i="20"/>
  <c r="K67152" i="20" s="1" a="1"/>
  <c r="K67152" i="20" s="1"/>
  <c r="G67153" i="20"/>
  <c r="L5200" i="20"/>
  <c r="K5200" i="20" s="1" a="1"/>
  <c r="K5200" i="20" s="1"/>
  <c r="G5201" i="20"/>
  <c r="N17743" i="20"/>
  <c r="J17743" i="20"/>
  <c r="I17743" i="20" s="1"/>
  <c r="G49396" i="20"/>
  <c r="L49395" i="20"/>
  <c r="K49395" i="20" s="1" a="1"/>
  <c r="K49395" i="20" s="1"/>
  <c r="N30097" i="20"/>
  <c r="J30097" i="20"/>
  <c r="I30097" i="20" s="1"/>
  <c r="G26815" i="20"/>
  <c r="L26814" i="20"/>
  <c r="K26814" i="20" s="1" a="1"/>
  <c r="K26814" i="20" s="1"/>
  <c r="N11759" i="20"/>
  <c r="J11759" i="20"/>
  <c r="I11759" i="20" s="1"/>
  <c r="L24306" i="20"/>
  <c r="K24306" i="20" s="1" a="1"/>
  <c r="K24306" i="20" s="1"/>
  <c r="G24307" i="20"/>
  <c r="L13690" i="20"/>
  <c r="K13690" i="20" s="1" a="1"/>
  <c r="K13690" i="20" s="1"/>
  <c r="G13691" i="20"/>
  <c r="G4237" i="20"/>
  <c r="L4236" i="20"/>
  <c r="K4236" i="20" s="1" a="1"/>
  <c r="K4236" i="20" s="1"/>
  <c r="N11567" i="20"/>
  <c r="J11567" i="20"/>
  <c r="I11567" i="20" s="1"/>
  <c r="J53834" i="20"/>
  <c r="I53834" i="20" s="1"/>
  <c r="N53834" i="20"/>
  <c r="L39939" i="20"/>
  <c r="K39939" i="20" s="1" a="1"/>
  <c r="K39939" i="20" s="1"/>
  <c r="G39940" i="20"/>
  <c r="L61554" i="20"/>
  <c r="K61554" i="20" s="1" a="1"/>
  <c r="K61554" i="20" s="1"/>
  <c r="G61555" i="20"/>
  <c r="N45920" i="20"/>
  <c r="J45920" i="20"/>
  <c r="I45920" i="20" s="1"/>
  <c r="J40710" i="20"/>
  <c r="I40710" i="20" s="1"/>
  <c r="N40710" i="20"/>
  <c r="L17357" i="20"/>
  <c r="K17357" i="20" s="1" a="1"/>
  <c r="K17357" i="20" s="1"/>
  <c r="G17358" i="20"/>
  <c r="J9443" i="20"/>
  <c r="I9443" i="20" s="1"/>
  <c r="N9443" i="20"/>
  <c r="J25849" i="20"/>
  <c r="I25849" i="20" s="1"/>
  <c r="N25849" i="20"/>
  <c r="J32798" i="20"/>
  <c r="I32798" i="20" s="1"/>
  <c r="N32798" i="20"/>
  <c r="L60589" i="20"/>
  <c r="K60589" i="20" s="1" a="1"/>
  <c r="K60589" i="20" s="1"/>
  <c r="G60590" i="20"/>
  <c r="L66572" i="20"/>
  <c r="K66572" i="20" s="1" a="1"/>
  <c r="K66572" i="20" s="1"/>
  <c r="G66573" i="20"/>
  <c r="J55763" i="20"/>
  <c r="I55763" i="20" s="1"/>
  <c r="N55763" i="20"/>
  <c r="G50555" i="20"/>
  <c r="L50554" i="20"/>
  <c r="K50554" i="20" s="1" a="1"/>
  <c r="K50554" i="20" s="1"/>
  <c r="N64448" i="20"/>
  <c r="J64448" i="20"/>
  <c r="I64448" i="20" s="1"/>
  <c r="L15237" i="20"/>
  <c r="K15237" i="20" s="1" a="1"/>
  <c r="K15237" i="20" s="1"/>
  <c r="G15238" i="20"/>
  <c r="N51132" i="20"/>
  <c r="J51132" i="20"/>
  <c r="I51132" i="20" s="1"/>
  <c r="L65029" i="20"/>
  <c r="K65029" i="20" s="1" a="1"/>
  <c r="K65029" i="20" s="1"/>
  <c r="G65030" i="20"/>
  <c r="J1724" i="20"/>
  <c r="I1724" i="20" s="1"/>
  <c r="N1724" i="20"/>
  <c r="L34728" i="20"/>
  <c r="K34728" i="20" s="1" a="1"/>
  <c r="K34728" i="20" s="1"/>
  <c r="G34729" i="20"/>
  <c r="L30482" i="20"/>
  <c r="K30482" i="20" s="1" a="1"/>
  <c r="K30482" i="20" s="1"/>
  <c r="G30483" i="20"/>
  <c r="J7129" i="20"/>
  <c r="I7129" i="20" s="1"/>
  <c r="N7129" i="20"/>
  <c r="N43797" i="20"/>
  <c r="J43797" i="20"/>
  <c r="I43797" i="20" s="1"/>
  <c r="L66187" i="20"/>
  <c r="K66187" i="20" s="1" a="1"/>
  <c r="K66187" i="20" s="1"/>
  <c r="G66188" i="20"/>
  <c r="N58079" i="20"/>
  <c r="J58079" i="20"/>
  <c r="I58079" i="20" s="1"/>
  <c r="J11181" i="20"/>
  <c r="I11181" i="20" s="1"/>
  <c r="N11181" i="20"/>
  <c r="G21798" i="20"/>
  <c r="L21797" i="20"/>
  <c r="K21797" i="20" s="1" a="1"/>
  <c r="K21797" i="20" s="1"/>
  <c r="L42835" i="20"/>
  <c r="K42835" i="20" s="1" a="1"/>
  <c r="K42835" i="20" s="1"/>
  <c r="G42836" i="20"/>
  <c r="G16007" i="20"/>
  <c r="L16006" i="20"/>
  <c r="K16006" i="20" s="1" a="1"/>
  <c r="K16006" i="20" s="1"/>
  <c r="L3269" i="20"/>
  <c r="K3269" i="20" s="1" a="1"/>
  <c r="K3269" i="20" s="1"/>
  <c r="G3270" i="20"/>
  <c r="J953" i="20"/>
  <c r="I953" i="20" s="1"/>
  <c r="N953" i="20"/>
  <c r="N26235" i="20"/>
  <c r="J26235" i="20"/>
  <c r="I26235" i="20" s="1"/>
  <c r="L15041" i="20"/>
  <c r="K15041" i="20" s="1" a="1"/>
  <c r="K15041" i="20" s="1"/>
  <c r="G15042" i="20"/>
  <c r="J30869" i="20"/>
  <c r="I30869" i="20" s="1"/>
  <c r="N30869" i="20"/>
  <c r="J1916" i="20"/>
  <c r="I1916" i="20" s="1"/>
  <c r="N1916" i="20"/>
  <c r="N57887" i="20"/>
  <c r="J57887" i="20"/>
  <c r="I57887" i="20" s="1"/>
  <c r="G37624" i="20"/>
  <c r="L37623" i="20"/>
  <c r="K37623" i="20" s="1" a="1"/>
  <c r="K37623" i="20" s="1"/>
  <c r="L9252" i="20"/>
  <c r="K9252" i="20" s="1" a="1"/>
  <c r="K9252" i="20" s="1"/>
  <c r="G9253" i="20"/>
  <c r="N42255" i="20"/>
  <c r="J9058" i="20"/>
  <c r="I9058" i="20" s="1"/>
  <c r="N9058" i="20"/>
  <c r="J46115" i="20"/>
  <c r="I46115" i="20" s="1"/>
  <c r="N46115" i="20"/>
  <c r="L51712" i="20"/>
  <c r="K51712" i="20" s="1" a="1"/>
  <c r="K51712" i="20" s="1"/>
  <c r="G51713" i="20"/>
  <c r="J61940" i="20"/>
  <c r="I61940" i="20" s="1"/>
  <c r="N61940" i="20"/>
  <c r="J62132" i="20"/>
  <c r="I62132" i="20" s="1"/>
  <c r="N62132" i="20"/>
  <c r="J32990" i="20"/>
  <c r="I32990" i="20" s="1"/>
  <c r="N32990" i="20"/>
  <c r="N27778" i="20"/>
  <c r="J27778" i="20"/>
  <c r="I27778" i="20" s="1"/>
  <c r="L55185" i="20"/>
  <c r="K55185" i="20" s="1" a="1"/>
  <c r="K55185" i="20" s="1"/>
  <c r="G55186" i="20"/>
  <c r="G6165" i="20"/>
  <c r="L6164" i="20"/>
  <c r="K6164" i="20" s="1" a="1"/>
  <c r="K6164" i="20" s="1"/>
  <c r="J22181" i="20"/>
  <c r="I22181" i="20" s="1"/>
  <c r="N22181" i="20"/>
  <c r="G28745" i="20"/>
  <c r="L28744" i="20"/>
  <c r="K28744" i="20" s="1" a="1"/>
  <c r="K28744" i="20" s="1"/>
  <c r="G47081" i="20"/>
  <c r="L47080" i="20"/>
  <c r="K47080" i="20" s="1" a="1"/>
  <c r="K47080" i="20" s="1"/>
  <c r="N47657" i="20"/>
  <c r="J47657" i="20"/>
  <c r="I47657" i="20" s="1"/>
  <c r="G46308" i="20"/>
  <c r="L46307" i="20"/>
  <c r="K46307" i="20" s="1" a="1"/>
  <c r="K46307" i="20" s="1"/>
  <c r="L13114" i="20"/>
  <c r="K13114" i="20" s="1" a="1"/>
  <c r="K13114" i="20" s="1"/>
  <c r="G13115" i="20"/>
  <c r="J49780" i="20"/>
  <c r="I49780" i="20" s="1"/>
  <c r="N49780" i="20"/>
  <c r="J59044" i="20"/>
  <c r="I59044" i="20" s="1"/>
  <c r="N59044" i="20"/>
  <c r="L56344" i="20"/>
  <c r="K56344" i="20" s="1" a="1"/>
  <c r="K56344" i="20" s="1"/>
  <c r="G56345" i="20"/>
  <c r="L46886" i="20"/>
  <c r="K46886" i="20" s="1" a="1"/>
  <c r="K46886" i="20" s="1"/>
  <c r="G46887" i="20"/>
  <c r="L41869" i="20"/>
  <c r="K41869" i="20" s="1" a="1"/>
  <c r="K41869" i="20" s="1"/>
  <c r="G41870" i="20"/>
  <c r="L5970" i="20"/>
  <c r="K5970" i="20" s="1" a="1"/>
  <c r="K5970" i="20" s="1"/>
  <c r="G5971" i="20"/>
  <c r="G36659" i="20"/>
  <c r="L36658" i="20"/>
  <c r="K36658" i="20" s="1" a="1"/>
  <c r="K36658" i="20" s="1"/>
  <c r="N21024" i="20"/>
  <c r="J21024" i="20"/>
  <c r="I21024" i="20" s="1"/>
  <c r="N61360" i="20"/>
  <c r="J61360" i="20"/>
  <c r="I61360" i="20" s="1"/>
  <c r="G26043" i="20"/>
  <c r="L26042" i="20"/>
  <c r="K26042" i="20" s="1" a="1"/>
  <c r="K26042" i="20" s="1"/>
  <c r="G50748" i="20"/>
  <c r="L50747" i="20"/>
  <c r="K50747" i="20" s="1" a="1"/>
  <c r="K50747" i="20" s="1"/>
  <c r="N19865" i="20"/>
  <c r="J19865" i="20"/>
  <c r="I19865" i="20" s="1"/>
  <c r="L18902" i="20"/>
  <c r="K18902" i="20" s="1" a="1"/>
  <c r="K18902" i="20" s="1"/>
  <c r="G18903" i="20"/>
  <c r="J39166" i="20"/>
  <c r="I39166" i="20" s="1"/>
  <c r="N39166" i="20"/>
  <c r="G42643" i="20"/>
  <c r="L42642" i="20"/>
  <c r="K42642" i="20" s="1" a="1"/>
  <c r="K42642" i="20" s="1"/>
  <c r="G25078" i="20"/>
  <c r="L25077" i="20"/>
  <c r="K25077" i="20" s="1" a="1"/>
  <c r="K25077" i="20" s="1"/>
  <c r="N4619" i="20"/>
  <c r="J4619" i="20"/>
  <c r="I4619" i="20" s="1"/>
  <c r="L51904" i="20"/>
  <c r="K51904" i="20" s="1" a="1"/>
  <c r="K51904" i="20" s="1"/>
  <c r="G51905" i="20"/>
  <c r="N56922" i="20"/>
  <c r="J56922" i="20"/>
  <c r="I56922" i="20" s="1"/>
  <c r="N67536" i="20"/>
  <c r="J67536" i="20"/>
  <c r="I67536" i="20" s="1"/>
  <c r="G22763" i="20"/>
  <c r="L22762" i="20"/>
  <c r="K22762" i="20" s="1" a="1"/>
  <c r="K22762" i="20" s="1"/>
  <c r="L33183" i="20"/>
  <c r="K33183" i="20" s="1" a="1"/>
  <c r="K33183" i="20" s="1"/>
  <c r="G33184" i="20"/>
  <c r="N30673" i="20"/>
  <c r="J30673" i="20"/>
  <c r="I30673" i="20" s="1"/>
  <c r="L54413" i="20"/>
  <c r="K54413" i="20" s="1" a="1"/>
  <c r="K54413" i="20" s="1"/>
  <c r="G54414" i="20"/>
  <c r="G58661" i="20"/>
  <c r="L58660" i="20"/>
  <c r="K58660" i="20" s="1" a="1"/>
  <c r="K58660" i="20" s="1"/>
  <c r="G13306" i="20"/>
  <c r="L13305" i="20"/>
  <c r="K13305" i="20" s="1" a="1"/>
  <c r="K13305" i="20" s="1"/>
  <c r="N43605" i="20"/>
  <c r="J43605" i="20"/>
  <c r="I43605" i="20" s="1"/>
  <c r="G31447" i="20"/>
  <c r="L31446" i="20"/>
  <c r="K31446" i="20" s="1" a="1"/>
  <c r="K31446" i="20" s="1"/>
  <c r="L51325" i="20"/>
  <c r="K51325" i="20" s="1" a="1"/>
  <c r="K51325" i="20" s="1"/>
  <c r="G51326" i="20"/>
  <c r="J67729" i="20"/>
  <c r="I67729" i="20" s="1"/>
  <c r="N67729" i="20"/>
  <c r="J31832" i="20"/>
  <c r="I31832" i="20" s="1"/>
  <c r="N31832" i="20"/>
  <c r="G10604" i="20"/>
  <c r="L10603" i="20"/>
  <c r="K10603" i="20" s="1" a="1"/>
  <c r="K10603" i="20" s="1"/>
  <c r="J31445" i="20"/>
  <c r="I31445" i="20" s="1"/>
  <c r="N31445" i="20"/>
  <c r="L37815" i="20"/>
  <c r="K37815" i="20" s="1" a="1"/>
  <c r="K37815" i="20" s="1"/>
  <c r="G37816" i="20"/>
  <c r="J15813" i="20"/>
  <c r="I15813" i="20" s="1"/>
  <c r="N15813" i="20"/>
  <c r="L37236" i="20"/>
  <c r="K37236" i="20" s="1" a="1"/>
  <c r="K37236" i="20" s="1"/>
  <c r="G37237" i="20"/>
  <c r="G12340" i="20"/>
  <c r="L12339" i="20"/>
  <c r="K12339" i="20" s="1" a="1"/>
  <c r="K12339" i="20" s="1"/>
  <c r="N16778" i="20"/>
  <c r="J16778" i="20"/>
  <c r="I16778" i="20" s="1"/>
  <c r="L59238" i="20"/>
  <c r="K59238" i="20" s="1" a="1"/>
  <c r="K59238" i="20" s="1"/>
  <c r="G59239" i="20"/>
  <c r="J31638" i="20"/>
  <c r="I31638" i="20" s="1"/>
  <c r="N31638" i="20"/>
  <c r="L44185" i="20"/>
  <c r="K44185" i="20" s="1" a="1"/>
  <c r="K44185" i="20" s="1"/>
  <c r="G44186" i="20"/>
  <c r="L17744" i="20"/>
  <c r="K17744" i="20" s="1" a="1"/>
  <c r="K17744" i="20" s="1"/>
  <c r="G17745" i="20"/>
  <c r="J49394" i="20"/>
  <c r="I49394" i="20" s="1"/>
  <c r="N49394" i="20"/>
  <c r="J38782" i="20"/>
  <c r="I38782" i="20" s="1"/>
  <c r="N38782" i="20"/>
  <c r="J14268" i="20"/>
  <c r="I14268" i="20" s="1"/>
  <c r="N14268" i="20"/>
  <c r="G53836" i="20"/>
  <c r="L53835" i="20"/>
  <c r="K53835" i="20" s="1" a="1"/>
  <c r="K53835" i="20" s="1"/>
  <c r="J65222" i="20"/>
  <c r="I65222" i="20" s="1"/>
  <c r="N65222" i="20"/>
  <c r="G35309" i="20"/>
  <c r="L35308" i="20"/>
  <c r="K35308" i="20" s="1" a="1"/>
  <c r="K35308" i="20" s="1"/>
  <c r="L63098" i="20"/>
  <c r="K63098" i="20" s="1" a="1"/>
  <c r="K63098" i="20" s="1"/>
  <c r="G63099" i="20"/>
  <c r="L2690" i="20"/>
  <c r="K2690" i="20" s="1" a="1"/>
  <c r="K2690" i="20" s="1"/>
  <c r="G2691" i="20"/>
  <c r="J17356" i="20"/>
  <c r="I17356" i="20" s="1"/>
  <c r="N17356" i="20"/>
  <c r="L9444" i="20"/>
  <c r="K9444" i="20" s="1" a="1"/>
  <c r="K9444" i="20" s="1"/>
  <c r="G9445" i="20"/>
  <c r="L32799" i="20"/>
  <c r="K32799" i="20" s="1" a="1"/>
  <c r="K32799" i="20" s="1"/>
  <c r="G32800" i="20"/>
  <c r="N62326" i="20"/>
  <c r="J62326" i="20"/>
  <c r="I62326" i="20" s="1"/>
  <c r="N52097" i="20"/>
  <c r="J52097" i="20"/>
  <c r="I52097" i="20" s="1"/>
  <c r="N62904" i="20"/>
  <c r="J62904" i="20"/>
  <c r="I62904" i="20" s="1"/>
  <c r="J2881" i="20"/>
  <c r="I2881" i="20" s="1"/>
  <c r="N2881" i="20"/>
  <c r="L25463" i="20"/>
  <c r="K25463" i="20" s="1" a="1"/>
  <c r="K25463" i="20" s="1"/>
  <c r="G25464" i="20"/>
  <c r="J63484" i="20"/>
  <c r="I63484" i="20" s="1"/>
  <c r="N63484" i="20"/>
  <c r="N33954" i="20"/>
  <c r="J33954" i="20"/>
  <c r="I33954" i="20" s="1"/>
  <c r="L16199" i="20"/>
  <c r="K16199" i="20" s="1" a="1"/>
  <c r="K16199" i="20" s="1"/>
  <c r="G16200" i="20"/>
  <c r="G45344" i="20"/>
  <c r="L45343" i="20"/>
  <c r="K45343" i="20" s="1" a="1"/>
  <c r="K45343" i="20" s="1"/>
  <c r="J65028" i="20"/>
  <c r="I65028" i="20" s="1"/>
  <c r="N65028" i="20"/>
  <c r="N49201" i="20"/>
  <c r="J49201" i="20"/>
  <c r="I49201" i="20" s="1"/>
  <c r="J35884" i="20"/>
  <c r="I35884" i="20" s="1"/>
  <c r="N35884" i="20"/>
  <c r="G7323" i="20"/>
  <c r="L7322" i="20"/>
  <c r="K7322" i="20" s="1" a="1"/>
  <c r="K7322" i="20" s="1"/>
  <c r="J19287" i="20"/>
  <c r="I19287" i="20" s="1"/>
  <c r="N19287" i="20"/>
  <c r="N37042" i="20"/>
  <c r="J37042" i="20"/>
  <c r="I37042" i="20" s="1"/>
  <c r="N17935" i="20"/>
  <c r="J17935" i="20"/>
  <c r="I17935" i="20" s="1"/>
  <c r="N49009" i="20"/>
  <c r="J49009" i="20"/>
  <c r="I49009" i="20" s="1"/>
  <c r="J22954" i="20"/>
  <c r="I22954" i="20" s="1"/>
  <c r="N22954" i="20"/>
  <c r="N66186" i="20"/>
  <c r="J66186" i="20"/>
  <c r="I66186" i="20" s="1"/>
  <c r="L58080" i="20"/>
  <c r="K58080" i="20" s="1" a="1"/>
  <c r="K58080" i="20" s="1"/>
  <c r="G58081" i="20"/>
  <c r="J28166" i="20"/>
  <c r="I28166" i="20" s="1"/>
  <c r="N28166" i="20"/>
  <c r="J8864" i="20"/>
  <c r="I8864" i="20" s="1"/>
  <c r="N8864" i="20"/>
  <c r="L57888" i="20"/>
  <c r="K57888" i="20" s="1" a="1"/>
  <c r="K57888" i="20" s="1"/>
  <c r="G57889" i="20"/>
  <c r="N10988" i="20"/>
  <c r="J10988" i="20"/>
  <c r="I10988" i="20" s="1"/>
  <c r="L42256" i="20"/>
  <c r="K42256" i="20" s="1" a="1"/>
  <c r="K42256" i="20" s="1"/>
  <c r="G42257" i="20"/>
  <c r="G34923" i="20"/>
  <c r="L34922" i="20"/>
  <c r="K34922" i="20" s="1" a="1"/>
  <c r="K34922" i="20" s="1"/>
  <c r="J14461" i="20"/>
  <c r="I14461" i="20" s="1"/>
  <c r="N14461" i="20"/>
  <c r="L32991" i="20"/>
  <c r="K32991" i="20" s="1" a="1"/>
  <c r="K32991" i="20" s="1"/>
  <c r="G32992" i="20"/>
  <c r="L47852" i="20"/>
  <c r="K47852" i="20" s="1" a="1"/>
  <c r="K47852" i="20" s="1"/>
  <c r="G47853" i="20"/>
  <c r="N7515" i="20"/>
  <c r="J7515" i="20"/>
  <c r="I7515" i="20" s="1"/>
  <c r="L22182" i="20"/>
  <c r="K22182" i="20" s="1" a="1"/>
  <c r="K22182" i="20" s="1"/>
  <c r="G22183" i="20"/>
  <c r="L59045" i="20"/>
  <c r="K59045" i="20" s="1" a="1"/>
  <c r="K59045" i="20" s="1"/>
  <c r="G59046" i="20"/>
  <c r="J41868" i="20"/>
  <c r="I41868" i="20" s="1"/>
  <c r="N41868" i="20"/>
  <c r="G44765" i="20"/>
  <c r="L44764" i="20"/>
  <c r="K44764" i="20" s="1" a="1"/>
  <c r="K44764" i="20" s="1"/>
  <c r="J7707" i="20"/>
  <c r="I7707" i="20" s="1"/>
  <c r="N7707" i="20"/>
  <c r="L21025" i="20"/>
  <c r="K21025" i="20" s="1" a="1"/>
  <c r="K21025" i="20" s="1"/>
  <c r="G21026" i="20"/>
  <c r="L61361" i="20"/>
  <c r="K61361" i="20" s="1" a="1"/>
  <c r="K61361" i="20" s="1"/>
  <c r="G61362" i="20"/>
  <c r="L1145" i="20"/>
  <c r="K1145" i="20" s="1" a="1"/>
  <c r="K1145" i="20" s="1"/>
  <c r="G1146" i="20"/>
  <c r="N47464" i="20"/>
  <c r="J47464" i="20"/>
  <c r="I47464" i="20" s="1"/>
  <c r="N41288" i="20"/>
  <c r="J41288" i="20"/>
  <c r="I41288" i="20" s="1"/>
  <c r="J42641" i="20"/>
  <c r="I42641" i="20" s="1"/>
  <c r="N42641" i="20"/>
  <c r="G43221" i="20"/>
  <c r="L43220" i="20"/>
  <c r="K43220" i="20" s="1" a="1"/>
  <c r="K43220" i="20" s="1"/>
  <c r="L65993" i="20"/>
  <c r="K65993" i="20" s="1" a="1"/>
  <c r="K65993" i="20" s="1"/>
  <c r="G65994" i="20"/>
  <c r="J61748" i="20"/>
  <c r="I61748" i="20" s="1"/>
  <c r="N61748" i="20"/>
  <c r="N31252" i="20"/>
  <c r="J31252" i="20"/>
  <c r="I31252" i="20" s="1"/>
  <c r="L40518" i="20"/>
  <c r="K40518" i="20" s="1" a="1"/>
  <c r="K40518" i="20" s="1"/>
  <c r="G40519" i="20"/>
  <c r="L51520" i="20"/>
  <c r="K51520" i="20" s="1" a="1"/>
  <c r="K51520" i="20" s="1"/>
  <c r="G51521" i="20"/>
  <c r="L19094" i="20"/>
  <c r="K19094" i="20" s="1" a="1"/>
  <c r="K19094" i="20" s="1"/>
  <c r="G19095" i="20"/>
  <c r="L50361" i="20"/>
  <c r="K50361" i="20" s="1" a="1"/>
  <c r="K50361" i="20" s="1"/>
  <c r="G50362" i="20"/>
  <c r="L9637" i="20"/>
  <c r="K9637" i="20" s="1" a="1"/>
  <c r="K9637" i="20" s="1"/>
  <c r="G9638" i="20"/>
  <c r="L25271" i="20"/>
  <c r="K25271" i="20" s="1" a="1"/>
  <c r="K25271" i="20" s="1"/>
  <c r="G25272" i="20"/>
  <c r="L58273" i="20"/>
  <c r="K58273" i="20" s="1" a="1"/>
  <c r="K58273" i="20" s="1"/>
  <c r="G58274" i="20"/>
  <c r="J20253" i="20"/>
  <c r="I20253" i="20" s="1"/>
  <c r="N20253" i="20"/>
  <c r="L55572" i="20"/>
  <c r="K55572" i="20" s="1" a="1"/>
  <c r="K55572" i="20" s="1"/>
  <c r="G55573" i="20"/>
  <c r="N33571" i="20"/>
  <c r="J33571" i="20"/>
  <c r="I33571" i="20" s="1"/>
  <c r="G65416" i="20"/>
  <c r="L65415" i="20"/>
  <c r="K65415" i="20" s="1" a="1"/>
  <c r="K65415" i="20" s="1"/>
  <c r="N14654" i="20"/>
  <c r="J14654" i="20"/>
  <c r="I14654" i="20" s="1"/>
  <c r="J10602" i="20"/>
  <c r="I10602" i="20" s="1"/>
  <c r="N10602" i="20"/>
  <c r="H3463" i="20"/>
  <c r="L16779" i="20"/>
  <c r="K16779" i="20" s="1" a="1"/>
  <c r="K16779" i="20" s="1"/>
  <c r="G16780" i="20"/>
  <c r="G23341" i="20"/>
  <c r="L23340" i="20"/>
  <c r="K23340" i="20" s="1" a="1"/>
  <c r="K23340" i="20" s="1"/>
  <c r="L31833" i="20"/>
  <c r="K31833" i="20" s="1" a="1"/>
  <c r="K31833" i="20" s="1"/>
  <c r="G31834" i="20"/>
  <c r="L3655" i="20"/>
  <c r="K3655" i="20" s="1" a="1"/>
  <c r="K3655" i="20" s="1"/>
  <c r="G3656" i="20"/>
  <c r="L20254" i="20"/>
  <c r="K20254" i="20" s="1" a="1"/>
  <c r="K20254" i="20" s="1"/>
  <c r="G20255" i="20"/>
  <c r="N55378" i="20"/>
  <c r="J55378" i="20"/>
  <c r="I55378" i="20" s="1"/>
  <c r="L2496" i="20"/>
  <c r="K2496" i="20" s="1" a="1"/>
  <c r="K2496" i="20" s="1"/>
  <c r="G2497" i="20"/>
  <c r="G34149" i="20"/>
  <c r="L34148" i="20"/>
  <c r="K34148" i="20" s="1" a="1"/>
  <c r="K34148" i="20" s="1"/>
  <c r="N37814" i="20"/>
  <c r="J37814" i="20"/>
  <c r="I37814" i="20" s="1"/>
  <c r="L40324" i="20"/>
  <c r="K40324" i="20" s="1" a="1"/>
  <c r="K40324" i="20" s="1"/>
  <c r="G40325" i="20"/>
  <c r="J39359" i="20"/>
  <c r="I39359" i="20" s="1"/>
  <c r="N39359" i="20"/>
  <c r="G27975" i="20"/>
  <c r="L27974" i="20"/>
  <c r="K27974" i="20" s="1" a="1"/>
  <c r="K27974" i="20" s="1"/>
  <c r="N51324" i="20"/>
  <c r="J51324" i="20"/>
  <c r="I51324" i="20" s="1"/>
  <c r="N59237" i="20"/>
  <c r="J59237" i="20"/>
  <c r="I59237" i="20" s="1"/>
  <c r="L31639" i="20"/>
  <c r="K31639" i="20" s="1" a="1"/>
  <c r="K31639" i="20" s="1"/>
  <c r="G31640" i="20"/>
  <c r="L23919" i="20"/>
  <c r="K23919" i="20" s="1" a="1"/>
  <c r="K23919" i="20" s="1"/>
  <c r="G23920" i="20"/>
  <c r="J5199" i="20"/>
  <c r="I5199" i="20" s="1"/>
  <c r="N5199" i="20"/>
  <c r="J5007" i="20"/>
  <c r="I5007" i="20" s="1"/>
  <c r="N5007" i="20"/>
  <c r="J26813" i="20"/>
  <c r="I26813" i="20" s="1"/>
  <c r="N26813" i="20"/>
  <c r="J17550" i="20"/>
  <c r="I17550" i="20" s="1"/>
  <c r="N17550" i="20"/>
  <c r="J24305" i="20"/>
  <c r="I24305" i="20" s="1"/>
  <c r="N24305" i="20"/>
  <c r="L29709" i="20"/>
  <c r="K29709" i="20" s="1" a="1"/>
  <c r="K29709" i="20" s="1"/>
  <c r="G29710" i="20"/>
  <c r="J34535" i="20"/>
  <c r="I34535" i="20" s="1"/>
  <c r="N34535" i="20"/>
  <c r="G56151" i="20"/>
  <c r="L56150" i="20"/>
  <c r="K56150" i="20" s="1" a="1"/>
  <c r="K56150" i="20" s="1"/>
  <c r="J4235" i="20"/>
  <c r="I4235" i="20" s="1"/>
  <c r="N4235" i="20"/>
  <c r="L38590" i="20"/>
  <c r="K38590" i="20" s="1" a="1"/>
  <c r="K38590" i="20" s="1"/>
  <c r="G38591" i="20"/>
  <c r="G65224" i="20"/>
  <c r="L65223" i="20"/>
  <c r="K65223" i="20" s="1" a="1"/>
  <c r="K65223" i="20" s="1"/>
  <c r="N61553" i="20"/>
  <c r="J61553" i="20"/>
  <c r="I61553" i="20" s="1"/>
  <c r="G66767" i="20"/>
  <c r="L66766" i="20"/>
  <c r="K66766" i="20" s="1" a="1"/>
  <c r="K66766" i="20" s="1"/>
  <c r="L4812" i="20"/>
  <c r="K4812" i="20" s="1" a="1"/>
  <c r="K4812" i="20" s="1"/>
  <c r="G4813" i="20"/>
  <c r="J60588" i="20"/>
  <c r="I60588" i="20" s="1"/>
  <c r="N60588" i="20"/>
  <c r="J66571" i="20"/>
  <c r="I66571" i="20" s="1"/>
  <c r="N66571" i="20"/>
  <c r="L62905" i="20"/>
  <c r="K62905" i="20" s="1" a="1"/>
  <c r="K62905" i="20" s="1"/>
  <c r="G62906" i="20"/>
  <c r="N50553" i="20"/>
  <c r="J50553" i="20"/>
  <c r="I50553" i="20" s="1"/>
  <c r="L33955" i="20"/>
  <c r="K33955" i="20" s="1" a="1"/>
  <c r="K33955" i="20" s="1"/>
  <c r="G33956" i="20"/>
  <c r="J10410" i="20"/>
  <c r="I10410" i="20" s="1"/>
  <c r="N10410" i="20"/>
  <c r="N30481" i="20"/>
  <c r="J30481" i="20"/>
  <c r="I30481" i="20" s="1"/>
  <c r="L57116" i="20"/>
  <c r="K57116" i="20" s="1" a="1"/>
  <c r="K57116" i="20" s="1"/>
  <c r="G57117" i="20"/>
  <c r="L35885" i="20"/>
  <c r="K35885" i="20" s="1" a="1"/>
  <c r="K35885" i="20" s="1"/>
  <c r="G35886" i="20"/>
  <c r="J41095" i="20"/>
  <c r="I41095" i="20" s="1"/>
  <c r="N41095" i="20"/>
  <c r="L37043" i="20"/>
  <c r="K37043" i="20" s="1" a="1"/>
  <c r="K37043" i="20" s="1"/>
  <c r="G37044" i="20"/>
  <c r="N47272" i="20"/>
  <c r="J47272" i="20"/>
  <c r="I47272" i="20" s="1"/>
  <c r="L17936" i="20"/>
  <c r="K17936" i="20" s="1" a="1"/>
  <c r="K17936" i="20" s="1"/>
  <c r="G17937" i="20"/>
  <c r="L22955" i="20"/>
  <c r="K22955" i="20" s="1" a="1"/>
  <c r="K22955" i="20" s="1"/>
  <c r="G22956" i="20"/>
  <c r="N16586" i="20"/>
  <c r="L28167" i="20"/>
  <c r="K28167" i="20" s="1" a="1"/>
  <c r="K28167" i="20" s="1"/>
  <c r="G28168" i="20"/>
  <c r="J21796" i="20"/>
  <c r="I21796" i="20" s="1"/>
  <c r="N21796" i="20"/>
  <c r="N43026" i="20"/>
  <c r="J43026" i="20"/>
  <c r="I43026" i="20" s="1"/>
  <c r="J16005" i="20"/>
  <c r="I16005" i="20" s="1"/>
  <c r="N16005" i="20"/>
  <c r="N3268" i="20"/>
  <c r="J3268" i="20"/>
  <c r="I3268" i="20" s="1"/>
  <c r="L8865" i="20"/>
  <c r="K8865" i="20" s="1" a="1"/>
  <c r="K8865" i="20" s="1"/>
  <c r="G8866" i="20"/>
  <c r="J62711" i="20"/>
  <c r="I62711" i="20" s="1"/>
  <c r="N62711" i="20"/>
  <c r="J37622" i="20"/>
  <c r="I37622" i="20" s="1"/>
  <c r="N37622" i="20"/>
  <c r="L63872" i="20"/>
  <c r="K63872" i="20" s="1" a="1"/>
  <c r="K63872" i="20" s="1"/>
  <c r="G63873" i="20"/>
  <c r="L48238" i="20"/>
  <c r="K48238" i="20" s="1" a="1"/>
  <c r="K48238" i="20" s="1"/>
  <c r="G48239" i="20"/>
  <c r="J51711" i="20"/>
  <c r="I51711" i="20" s="1"/>
  <c r="N51711" i="20"/>
  <c r="L14462" i="20"/>
  <c r="K14462" i="20" s="1" a="1"/>
  <c r="K14462" i="20" s="1"/>
  <c r="G14463" i="20"/>
  <c r="L13885" i="20"/>
  <c r="K13885" i="20" s="1" a="1"/>
  <c r="K13885" i="20" s="1"/>
  <c r="G13886" i="20"/>
  <c r="N47851" i="20"/>
  <c r="J47851" i="20"/>
  <c r="I47851" i="20" s="1"/>
  <c r="L5392" i="20"/>
  <c r="K5392" i="20" s="1" a="1"/>
  <c r="K5392" i="20" s="1"/>
  <c r="G5393" i="20"/>
  <c r="N55184" i="20"/>
  <c r="J55184" i="20"/>
  <c r="I55184" i="20" s="1"/>
  <c r="N28743" i="20"/>
  <c r="J28743" i="20"/>
  <c r="I28743" i="20" s="1"/>
  <c r="L53448" i="20"/>
  <c r="K53448" i="20" s="1" a="1"/>
  <c r="K53448" i="20" s="1"/>
  <c r="G53449" i="20"/>
  <c r="L27200" i="20"/>
  <c r="K27200" i="20" s="1" a="1"/>
  <c r="K27200" i="20" s="1"/>
  <c r="G27201" i="20"/>
  <c r="J36463" i="20"/>
  <c r="I36463" i="20" s="1"/>
  <c r="N36463" i="20"/>
  <c r="N5969" i="20"/>
  <c r="J5969" i="20"/>
  <c r="I5969" i="20" s="1"/>
  <c r="J36657" i="20"/>
  <c r="I36657" i="20" s="1"/>
  <c r="N36657" i="20"/>
  <c r="G7709" i="20"/>
  <c r="L7708" i="20"/>
  <c r="K7708" i="20" s="1" a="1"/>
  <c r="K7708" i="20" s="1"/>
  <c r="J26041" i="20"/>
  <c r="I26041" i="20" s="1"/>
  <c r="N26041" i="20"/>
  <c r="L47465" i="20"/>
  <c r="K47465" i="20" s="1" a="1"/>
  <c r="K47465" i="20" s="1"/>
  <c r="G47466" i="20"/>
  <c r="N761" i="20"/>
  <c r="J761" i="20"/>
  <c r="I761" i="20" s="1"/>
  <c r="J25076" i="20"/>
  <c r="I25076" i="20" s="1"/>
  <c r="N25076" i="20"/>
  <c r="J51903" i="20"/>
  <c r="I51903" i="20" s="1"/>
  <c r="N51903" i="20"/>
  <c r="L1534" i="20"/>
  <c r="K1534" i="20" s="1" a="1"/>
  <c r="K1534" i="20" s="1"/>
  <c r="G1535" i="20"/>
  <c r="J22761" i="20"/>
  <c r="I22761" i="20" s="1"/>
  <c r="N22761" i="20"/>
  <c r="N54219" i="20"/>
  <c r="J54219" i="20"/>
  <c r="I54219" i="20" s="1"/>
  <c r="L31253" i="20"/>
  <c r="K31253" i="20" s="1" a="1"/>
  <c r="K31253" i="20" s="1"/>
  <c r="G31254" i="20"/>
  <c r="N40517" i="20"/>
  <c r="J40517" i="20"/>
  <c r="I40517" i="20" s="1"/>
  <c r="G1340" i="20"/>
  <c r="L1339" i="20"/>
  <c r="K1339" i="20" s="1" a="1"/>
  <c r="K1339" i="20" s="1"/>
  <c r="J19093" i="20"/>
  <c r="I19093" i="20" s="1"/>
  <c r="N19093" i="20"/>
  <c r="J50360" i="20"/>
  <c r="I50360" i="20" s="1"/>
  <c r="N50360" i="20"/>
  <c r="N54412" i="20"/>
  <c r="J54412" i="20"/>
  <c r="I54412" i="20" s="1"/>
  <c r="J58659" i="20"/>
  <c r="I58659" i="20" s="1"/>
  <c r="N58659" i="20"/>
  <c r="J13304" i="20"/>
  <c r="I13304" i="20" s="1"/>
  <c r="N13304" i="20"/>
  <c r="L45150" i="20"/>
  <c r="K45150" i="20" s="1" a="1"/>
  <c r="K45150" i="20" s="1"/>
  <c r="G45151" i="20"/>
  <c r="N44184" i="20"/>
  <c r="J44184" i="20"/>
  <c r="I44184" i="20" s="1"/>
  <c r="G53643" i="20"/>
  <c r="L53642" i="20"/>
  <c r="K53642" i="20" s="1" a="1"/>
  <c r="K53642" i="20" s="1"/>
  <c r="G17167" i="20"/>
  <c r="L17166" i="20"/>
  <c r="K17166" i="20" s="1" a="1"/>
  <c r="K17166" i="20" s="1"/>
  <c r="L18708" i="20"/>
  <c r="K18708" i="20" s="1" a="1"/>
  <c r="K18708" i="20" s="1"/>
  <c r="G18709" i="20"/>
  <c r="L5008" i="20"/>
  <c r="K5008" i="20" s="1" a="1"/>
  <c r="K5008" i="20" s="1"/>
  <c r="G5009" i="20"/>
  <c r="N9830" i="20"/>
  <c r="J9830" i="20"/>
  <c r="I9830" i="20" s="1"/>
  <c r="G17552" i="20"/>
  <c r="L17551" i="20"/>
  <c r="K17551" i="20" s="1" a="1"/>
  <c r="K17551" i="20" s="1"/>
  <c r="L5778" i="20"/>
  <c r="K5778" i="20" s="1" a="1"/>
  <c r="K5778" i="20" s="1"/>
  <c r="G5779" i="20"/>
  <c r="L34536" i="20"/>
  <c r="K34536" i="20" s="1" a="1"/>
  <c r="K34536" i="20" s="1"/>
  <c r="G34537" i="20"/>
  <c r="L6552" i="20"/>
  <c r="K6552" i="20" s="1" a="1"/>
  <c r="K6552" i="20" s="1"/>
  <c r="G6553" i="20"/>
  <c r="N38589" i="20"/>
  <c r="G44573" i="20"/>
  <c r="L44572" i="20"/>
  <c r="K44572" i="20" s="1" a="1"/>
  <c r="K44572" i="20" s="1"/>
  <c r="L48430" i="20"/>
  <c r="K48430" i="20" s="1" a="1"/>
  <c r="K48430" i="20" s="1"/>
  <c r="G48431" i="20"/>
  <c r="N35307" i="20"/>
  <c r="N63097" i="20"/>
  <c r="J63097" i="20"/>
  <c r="I63097" i="20" s="1"/>
  <c r="J2689" i="20"/>
  <c r="I2689" i="20" s="1"/>
  <c r="N2689" i="20"/>
  <c r="N54994" i="20"/>
  <c r="J54994" i="20"/>
  <c r="I54994" i="20" s="1"/>
  <c r="L24114" i="20"/>
  <c r="K24114" i="20" s="1" a="1"/>
  <c r="K24114" i="20" s="1"/>
  <c r="G24115" i="20"/>
  <c r="N14848" i="20"/>
  <c r="J14848" i="20"/>
  <c r="I14848" i="20" s="1"/>
  <c r="N60203" i="20"/>
  <c r="J60203" i="20"/>
  <c r="I60203" i="20" s="1"/>
  <c r="L31061" i="20"/>
  <c r="K31061" i="20" s="1" a="1"/>
  <c r="K31061" i="20" s="1"/>
  <c r="G31062" i="20"/>
  <c r="N25462" i="20"/>
  <c r="J25462" i="20"/>
  <c r="I25462" i="20" s="1"/>
  <c r="J16198" i="20"/>
  <c r="I16198" i="20" s="1"/>
  <c r="N16198" i="20"/>
  <c r="J45342" i="20"/>
  <c r="I45342" i="20" s="1"/>
  <c r="N45342" i="20"/>
  <c r="N52675" i="20"/>
  <c r="J52675" i="20"/>
  <c r="I52675" i="20" s="1"/>
  <c r="J13497" i="20"/>
  <c r="I13497" i="20" s="1"/>
  <c r="N13497" i="20"/>
  <c r="G10412" i="20"/>
  <c r="L10411" i="20"/>
  <c r="K10411" i="20" s="1" a="1"/>
  <c r="K10411" i="20" s="1"/>
  <c r="L68310" i="20"/>
  <c r="K68310" i="20" s="1" a="1"/>
  <c r="K68310" i="20" s="1"/>
  <c r="G68311" i="20"/>
  <c r="L41096" i="20"/>
  <c r="K41096" i="20" s="1" a="1"/>
  <c r="K41096" i="20" s="1"/>
  <c r="G41097" i="20"/>
  <c r="J7321" i="20"/>
  <c r="I7321" i="20" s="1"/>
  <c r="N7321" i="20"/>
  <c r="L47273" i="20"/>
  <c r="K47273" i="20" s="1" a="1"/>
  <c r="K47273" i="20" s="1"/>
  <c r="G47274" i="20"/>
  <c r="N27393" i="20"/>
  <c r="J27393" i="20"/>
  <c r="I27393" i="20" s="1"/>
  <c r="L16587" i="20"/>
  <c r="K16587" i="20" s="1" a="1"/>
  <c r="K16587" i="20" s="1"/>
  <c r="G16588" i="20"/>
  <c r="G10219" i="20"/>
  <c r="L10218" i="20"/>
  <c r="K10218" i="20" s="1" a="1"/>
  <c r="K10218" i="20" s="1"/>
  <c r="L66380" i="20"/>
  <c r="K66380" i="20" s="1" a="1"/>
  <c r="K66380" i="20" s="1"/>
  <c r="G66381" i="20"/>
  <c r="L43027" i="20"/>
  <c r="K43027" i="20" s="1" a="1"/>
  <c r="K43027" i="20" s="1"/>
  <c r="G43028" i="20"/>
  <c r="J57694" i="20"/>
  <c r="I57694" i="20" s="1"/>
  <c r="N57694" i="20"/>
  <c r="L22569" i="20"/>
  <c r="K22569" i="20" s="1" a="1"/>
  <c r="K22569" i="20" s="1"/>
  <c r="G22570" i="20"/>
  <c r="G62713" i="20"/>
  <c r="L62712" i="20"/>
  <c r="K62712" i="20" s="1" a="1"/>
  <c r="K62712" i="20" s="1"/>
  <c r="G40904" i="20"/>
  <c r="L40903" i="20"/>
  <c r="K40903" i="20" s="1" a="1"/>
  <c r="K40903" i="20" s="1"/>
  <c r="J48237" i="20"/>
  <c r="I48237" i="20" s="1"/>
  <c r="N48237" i="20"/>
  <c r="L24498" i="20"/>
  <c r="K24498" i="20" s="1" a="1"/>
  <c r="K24498" i="20" s="1"/>
  <c r="G24499" i="20"/>
  <c r="J34921" i="20"/>
  <c r="I34921" i="20" s="1"/>
  <c r="N34921" i="20"/>
  <c r="N23533" i="20"/>
  <c r="J23533" i="20"/>
  <c r="I23533" i="20" s="1"/>
  <c r="G22376" i="20"/>
  <c r="L22375" i="20"/>
  <c r="K22375" i="20" s="1" a="1"/>
  <c r="K22375" i="20" s="1"/>
  <c r="G48817" i="20"/>
  <c r="L48816" i="20"/>
  <c r="K48816" i="20" s="1" a="1"/>
  <c r="K48816" i="20" s="1"/>
  <c r="N13884" i="20"/>
  <c r="J13884" i="20"/>
  <c r="I13884" i="20" s="1"/>
  <c r="L8286" i="20"/>
  <c r="K8286" i="20" s="1" a="1"/>
  <c r="K8286" i="20" s="1"/>
  <c r="G8287" i="20"/>
  <c r="N36850" i="20"/>
  <c r="J36850" i="20"/>
  <c r="I36850" i="20" s="1"/>
  <c r="N46499" i="20"/>
  <c r="J46499" i="20"/>
  <c r="I46499" i="20" s="1"/>
  <c r="L68116" i="20"/>
  <c r="K68116" i="20" s="1" a="1"/>
  <c r="K68116" i="20" s="1"/>
  <c r="G68117" i="20"/>
  <c r="J21605" i="20"/>
  <c r="I21605" i="20" s="1"/>
  <c r="N21605" i="20"/>
  <c r="L41486" i="20"/>
  <c r="K41486" i="20" s="1" a="1"/>
  <c r="K41486" i="20" s="1"/>
  <c r="G41487" i="20"/>
  <c r="J60975" i="20"/>
  <c r="I60975" i="20" s="1"/>
  <c r="N60975" i="20"/>
  <c r="J44763" i="20"/>
  <c r="I44763" i="20" s="1"/>
  <c r="N44763" i="20"/>
  <c r="L36464" i="20"/>
  <c r="K36464" i="20" s="1" a="1"/>
  <c r="K36464" i="20" s="1"/>
  <c r="G36465" i="20"/>
  <c r="L4041" i="20"/>
  <c r="K4041" i="20" s="1" a="1"/>
  <c r="K4041" i="20" s="1"/>
  <c r="G4042" i="20"/>
  <c r="J59432" i="20"/>
  <c r="I59432" i="20" s="1"/>
  <c r="N59432" i="20"/>
  <c r="J12531" i="20"/>
  <c r="I12531" i="20" s="1"/>
  <c r="N12531" i="20"/>
  <c r="L20447" i="20"/>
  <c r="K20447" i="20" s="1" a="1"/>
  <c r="K20447" i="20" s="1"/>
  <c r="G20448" i="20"/>
  <c r="N1144" i="20"/>
  <c r="J1144" i="20"/>
  <c r="I1144" i="20" s="1"/>
  <c r="I43990" i="20"/>
  <c r="J43991" i="20"/>
  <c r="J34340" i="20"/>
  <c r="I34340" i="20" s="1"/>
  <c r="N34340" i="20"/>
  <c r="J7899" i="20"/>
  <c r="I7899" i="20" s="1"/>
  <c r="N7899" i="20"/>
  <c r="L762" i="20"/>
  <c r="K762" i="20" s="1" a="1"/>
  <c r="K762" i="20" s="1"/>
  <c r="G763" i="20"/>
  <c r="G20640" i="20"/>
  <c r="L20639" i="20"/>
  <c r="K20639" i="20" s="1" a="1"/>
  <c r="K20639" i="20" s="1"/>
  <c r="L64837" i="20"/>
  <c r="K64837" i="20" s="1" a="1"/>
  <c r="K64837" i="20" s="1"/>
  <c r="G64838" i="20"/>
  <c r="N35114" i="20"/>
  <c r="J35114" i="20"/>
  <c r="I35114" i="20" s="1"/>
  <c r="G28553" i="20"/>
  <c r="L28552" i="20"/>
  <c r="K28552" i="20" s="1" a="1"/>
  <c r="K28552" i="20" s="1"/>
  <c r="J43219" i="20"/>
  <c r="I43219" i="20" s="1"/>
  <c r="N43219" i="20"/>
  <c r="N65992" i="20"/>
  <c r="J65992" i="20"/>
  <c r="I65992" i="20" s="1"/>
  <c r="J61167" i="20"/>
  <c r="I61167" i="20" s="1"/>
  <c r="N61167" i="20"/>
  <c r="N1533" i="20"/>
  <c r="L54220" i="20"/>
  <c r="K54220" i="20" s="1" a="1"/>
  <c r="K54220" i="20" s="1"/>
  <c r="G54221" i="20"/>
  <c r="N21216" i="20"/>
  <c r="J21216" i="20"/>
  <c r="I21216" i="20" s="1"/>
  <c r="J51519" i="20"/>
  <c r="I51519" i="20" s="1"/>
  <c r="N51519" i="20"/>
  <c r="L32412" i="20"/>
  <c r="K32412" i="20" s="1" a="1"/>
  <c r="K32412" i="20" s="1"/>
  <c r="G32413" i="20"/>
  <c r="L56729" i="20"/>
  <c r="K56729" i="20" s="1" a="1"/>
  <c r="K56729" i="20" s="1"/>
  <c r="G56730" i="20"/>
  <c r="N9636" i="20"/>
  <c r="J9636" i="20"/>
  <c r="I9636" i="20" s="1"/>
  <c r="N25270" i="20"/>
  <c r="J25270" i="20"/>
  <c r="I25270" i="20" s="1"/>
  <c r="N58272" i="20"/>
  <c r="J58272" i="20"/>
  <c r="I58272" i="20" s="1"/>
  <c r="A495" i="4"/>
  <c r="D4497" i="8"/>
  <c r="A4497" i="8" s="1"/>
  <c r="D161" i="7"/>
  <c r="A161" i="7" s="1"/>
  <c r="I38587" i="20" l="1"/>
  <c r="J38588" i="20"/>
  <c r="I1530" i="20"/>
  <c r="J1531" i="20"/>
  <c r="I42253" i="20"/>
  <c r="J42254" i="20"/>
  <c r="I48044" i="20"/>
  <c r="J48045" i="20"/>
  <c r="I35305" i="20"/>
  <c r="J35306" i="20"/>
  <c r="I6742" i="20"/>
  <c r="J6743" i="20"/>
  <c r="I16584" i="20"/>
  <c r="J16585" i="20"/>
  <c r="N36078" i="20"/>
  <c r="J36078" i="20"/>
  <c r="I36078" i="20" s="1"/>
  <c r="L36079" i="20"/>
  <c r="K36079" i="20" s="1" a="1"/>
  <c r="K36079" i="20" s="1"/>
  <c r="G36080" i="20"/>
  <c r="J33376" i="20"/>
  <c r="I33376" i="20" s="1"/>
  <c r="N33376" i="20"/>
  <c r="L33377" i="20"/>
  <c r="K33377" i="20" s="1" a="1"/>
  <c r="K33377" i="20" s="1"/>
  <c r="G33378" i="20"/>
  <c r="G42449" i="20"/>
  <c r="L42448" i="20"/>
  <c r="K42448" i="20" s="1" a="1"/>
  <c r="K42448" i="20" s="1"/>
  <c r="N42447" i="20"/>
  <c r="J42447" i="20"/>
  <c r="I42447" i="20" s="1"/>
  <c r="G15429" i="20"/>
  <c r="L15428" i="20"/>
  <c r="K15428" i="20" s="1" a="1"/>
  <c r="K15428" i="20" s="1"/>
  <c r="J15427" i="20"/>
  <c r="I15427" i="20" s="1"/>
  <c r="N15427" i="20"/>
  <c r="L67924" i="20"/>
  <c r="K67924" i="20" s="1" a="1"/>
  <c r="K67924" i="20" s="1"/>
  <c r="G67925" i="20"/>
  <c r="N67923" i="20"/>
  <c r="J67923" i="20"/>
  <c r="I67923" i="20" s="1"/>
  <c r="J46693" i="20"/>
  <c r="I46693" i="20" s="1"/>
  <c r="N46693" i="20"/>
  <c r="L46694" i="20"/>
  <c r="K46694" i="20" s="1" a="1"/>
  <c r="K46694" i="20" s="1"/>
  <c r="G46695" i="20"/>
  <c r="L64643" i="20"/>
  <c r="K64643" i="20" s="1" a="1"/>
  <c r="K64643" i="20" s="1"/>
  <c r="G64644" i="20"/>
  <c r="N64642" i="20"/>
  <c r="J64642" i="20"/>
  <c r="I64642" i="20" s="1"/>
  <c r="L6936" i="20"/>
  <c r="K6936" i="20" s="1" a="1"/>
  <c r="K6936" i="20" s="1"/>
  <c r="G6937" i="20"/>
  <c r="N6935" i="20"/>
  <c r="J6935" i="20"/>
  <c r="L25657" i="20"/>
  <c r="K25657" i="20" s="1" a="1"/>
  <c r="K25657" i="20" s="1"/>
  <c r="G25658" i="20"/>
  <c r="I6934" i="20"/>
  <c r="J25656" i="20"/>
  <c r="I25656" i="20" s="1"/>
  <c r="N25656" i="20"/>
  <c r="L32219" i="20"/>
  <c r="K32219" i="20" s="1" a="1"/>
  <c r="K32219" i="20" s="1"/>
  <c r="G32220" i="20"/>
  <c r="N32218" i="20"/>
  <c r="J32218" i="20"/>
  <c r="I32218" i="20" s="1"/>
  <c r="J20832" i="20"/>
  <c r="I20832" i="20" s="1"/>
  <c r="N20832" i="20"/>
  <c r="L29324" i="20"/>
  <c r="K29324" i="20" s="1" a="1"/>
  <c r="K29324" i="20" s="1"/>
  <c r="G29325" i="20"/>
  <c r="N38394" i="20"/>
  <c r="J38394" i="20"/>
  <c r="I38394" i="20" s="1"/>
  <c r="G12148" i="20"/>
  <c r="L12147" i="20"/>
  <c r="K12147" i="20" s="1" a="1"/>
  <c r="K12147" i="20" s="1"/>
  <c r="G33765" i="20"/>
  <c r="L33764" i="20"/>
  <c r="K33764" i="20" s="1" a="1"/>
  <c r="K33764" i="20" s="1"/>
  <c r="L3849" i="20"/>
  <c r="K3849" i="20" s="1" a="1"/>
  <c r="K3849" i="20" s="1"/>
  <c r="G3850" i="20"/>
  <c r="G14078" i="20"/>
  <c r="L14077" i="20"/>
  <c r="K14077" i="20" s="1" a="1"/>
  <c r="K14077" i="20" s="1"/>
  <c r="N33763" i="20"/>
  <c r="J33763" i="20"/>
  <c r="I33763" i="20" s="1"/>
  <c r="N3848" i="20"/>
  <c r="J3848" i="20"/>
  <c r="I3848" i="20" s="1"/>
  <c r="J14076" i="20"/>
  <c r="I14076" i="20" s="1"/>
  <c r="N14076" i="20"/>
  <c r="L38395" i="20"/>
  <c r="K38395" i="20" s="1" a="1"/>
  <c r="K38395" i="20" s="1"/>
  <c r="G38396" i="20"/>
  <c r="L3463" i="20"/>
  <c r="K3463" i="20" s="1" a="1"/>
  <c r="K3463" i="20" s="1"/>
  <c r="G3464" i="20"/>
  <c r="L175" i="20"/>
  <c r="K175" i="20" s="1" a="1"/>
  <c r="K175" i="20" s="1"/>
  <c r="G176" i="20"/>
  <c r="J12146" i="20"/>
  <c r="I12146" i="20" s="1"/>
  <c r="N12146" i="20"/>
  <c r="N3462" i="20"/>
  <c r="J3462" i="20"/>
  <c r="I3462" i="20" s="1"/>
  <c r="N174" i="20"/>
  <c r="L20833" i="20"/>
  <c r="K20833" i="20" s="1" a="1"/>
  <c r="K20833" i="20" s="1"/>
  <c r="G20834" i="20"/>
  <c r="N26621" i="20"/>
  <c r="J26621" i="20"/>
  <c r="I26621" i="20" s="1"/>
  <c r="N29323" i="20"/>
  <c r="J29323" i="20"/>
  <c r="I29323" i="20" s="1"/>
  <c r="G26623" i="20"/>
  <c r="L26622" i="20"/>
  <c r="K26622" i="20" s="1" a="1"/>
  <c r="K26622" i="20" s="1"/>
  <c r="L4042" i="20"/>
  <c r="K4042" i="20" s="1" a="1"/>
  <c r="K4042" i="20" s="1"/>
  <c r="G4043" i="20"/>
  <c r="J4041" i="20"/>
  <c r="I4041" i="20" s="1"/>
  <c r="N4041" i="20"/>
  <c r="N38590" i="20"/>
  <c r="G3657" i="20"/>
  <c r="L3656" i="20"/>
  <c r="K3656" i="20" s="1" a="1"/>
  <c r="K3656" i="20" s="1"/>
  <c r="J43220" i="20"/>
  <c r="I43220" i="20" s="1"/>
  <c r="N43220" i="20"/>
  <c r="J55185" i="20"/>
  <c r="I55185" i="20" s="1"/>
  <c r="N55185" i="20"/>
  <c r="L21798" i="20"/>
  <c r="K21798" i="20" s="1" a="1"/>
  <c r="K21798" i="20" s="1"/>
  <c r="G21799" i="20"/>
  <c r="N17357" i="20"/>
  <c r="J17357" i="20"/>
  <c r="I17357" i="20" s="1"/>
  <c r="G7518" i="20"/>
  <c r="L7517" i="20"/>
  <c r="K7517" i="20" s="1" a="1"/>
  <c r="K7517" i="20" s="1"/>
  <c r="L10990" i="20"/>
  <c r="K10990" i="20" s="1" a="1"/>
  <c r="K10990" i="20" s="1"/>
  <c r="G10991" i="20"/>
  <c r="G49204" i="20"/>
  <c r="L49203" i="20"/>
  <c r="K49203" i="20" s="1" a="1"/>
  <c r="K49203" i="20" s="1"/>
  <c r="J2882" i="20"/>
  <c r="I2882" i="20" s="1"/>
  <c r="N2882" i="20"/>
  <c r="J62327" i="20"/>
  <c r="I62327" i="20" s="1"/>
  <c r="N62327" i="20"/>
  <c r="N48625" i="20"/>
  <c r="J48625" i="20"/>
  <c r="I48625" i="20" s="1"/>
  <c r="L62134" i="20"/>
  <c r="K62134" i="20" s="1" a="1"/>
  <c r="K62134" i="20" s="1"/>
  <c r="G62135" i="20"/>
  <c r="G26238" i="20"/>
  <c r="L26237" i="20"/>
  <c r="K26237" i="20" s="1" a="1"/>
  <c r="K26237" i="20" s="1"/>
  <c r="L43799" i="20"/>
  <c r="K43799" i="20" s="1" a="1"/>
  <c r="K43799" i="20" s="1"/>
  <c r="G43800" i="20"/>
  <c r="G11570" i="20"/>
  <c r="L11569" i="20"/>
  <c r="K11569" i="20" s="1" a="1"/>
  <c r="K11569" i="20" s="1"/>
  <c r="J11760" i="20"/>
  <c r="I11760" i="20" s="1"/>
  <c r="N11760" i="20"/>
  <c r="N38008" i="20"/>
  <c r="J38008" i="20"/>
  <c r="I38008" i="20" s="1"/>
  <c r="N67344" i="20"/>
  <c r="J67344" i="20"/>
  <c r="I67344" i="20" s="1"/>
  <c r="L29518" i="20"/>
  <c r="K29518" i="20" s="1" a="1"/>
  <c r="K29518" i="20" s="1"/>
  <c r="G29519" i="20"/>
  <c r="N23147" i="20"/>
  <c r="J23147" i="20"/>
  <c r="I23147" i="20" s="1"/>
  <c r="N28938" i="20"/>
  <c r="J28938" i="20"/>
  <c r="I28938" i="20" s="1"/>
  <c r="N64256" i="20"/>
  <c r="J64256" i="20"/>
  <c r="I64256" i="20" s="1"/>
  <c r="N49974" i="20"/>
  <c r="J49974" i="20"/>
  <c r="I49974" i="20" s="1"/>
  <c r="L8674" i="20"/>
  <c r="K8674" i="20" s="1" a="1"/>
  <c r="K8674" i="20" s="1"/>
  <c r="G8675" i="20"/>
  <c r="J30288" i="20"/>
  <c r="I30288" i="20" s="1"/>
  <c r="N30288" i="20"/>
  <c r="G55959" i="20"/>
  <c r="L55958" i="20"/>
  <c r="K55958" i="20" s="1" a="1"/>
  <c r="K55958" i="20" s="1"/>
  <c r="L54801" i="20"/>
  <c r="K54801" i="20" s="1" a="1"/>
  <c r="K54801" i="20" s="1"/>
  <c r="G54802" i="20"/>
  <c r="L2111" i="20"/>
  <c r="K2111" i="20" s="1" a="1"/>
  <c r="K2111" i="20" s="1"/>
  <c r="G2112" i="20"/>
  <c r="J8481" i="20"/>
  <c r="I8481" i="20" s="1"/>
  <c r="N8481" i="20"/>
  <c r="H26623" i="20"/>
  <c r="N48047" i="20"/>
  <c r="J3076" i="20"/>
  <c r="I3076" i="20" s="1"/>
  <c r="N3076" i="20"/>
  <c r="L11954" i="20"/>
  <c r="K11954" i="20" s="1" a="1"/>
  <c r="K11954" i="20" s="1"/>
  <c r="G11955" i="20"/>
  <c r="N9831" i="20"/>
  <c r="J9831" i="20"/>
  <c r="I9831" i="20" s="1"/>
  <c r="J39745" i="20"/>
  <c r="I39745" i="20" s="1"/>
  <c r="N39745" i="20"/>
  <c r="L42064" i="20"/>
  <c r="K42064" i="20" s="1" a="1"/>
  <c r="K42064" i="20" s="1"/>
  <c r="G42065" i="20"/>
  <c r="L60977" i="20"/>
  <c r="K60977" i="20" s="1" a="1"/>
  <c r="K60977" i="20" s="1"/>
  <c r="G60978" i="20"/>
  <c r="G21608" i="20"/>
  <c r="L21607" i="20"/>
  <c r="K21607" i="20" s="1" a="1"/>
  <c r="K21607" i="20" s="1"/>
  <c r="L36852" i="20"/>
  <c r="K36852" i="20" s="1" a="1"/>
  <c r="K36852" i="20" s="1"/>
  <c r="G36853" i="20"/>
  <c r="L38976" i="20"/>
  <c r="K38976" i="20" s="1" a="1"/>
  <c r="K38976" i="20" s="1"/>
  <c r="G38977" i="20"/>
  <c r="L19675" i="20"/>
  <c r="K19675" i="20" s="1" a="1"/>
  <c r="K19675" i="20" s="1"/>
  <c r="G19676" i="20"/>
  <c r="N14849" i="20"/>
  <c r="J14849" i="20"/>
  <c r="I14849" i="20" s="1"/>
  <c r="J54995" i="20"/>
  <c r="I54995" i="20" s="1"/>
  <c r="N54995" i="20"/>
  <c r="G52871" i="20"/>
  <c r="L52870" i="20"/>
  <c r="K52870" i="20" s="1" a="1"/>
  <c r="K52870" i="20" s="1"/>
  <c r="G22571" i="20"/>
  <c r="L22570" i="20"/>
  <c r="K22570" i="20" s="1" a="1"/>
  <c r="K22570" i="20" s="1"/>
  <c r="L20448" i="20"/>
  <c r="K20448" i="20" s="1" a="1"/>
  <c r="K20448" i="20" s="1"/>
  <c r="G20449" i="20"/>
  <c r="N22955" i="20"/>
  <c r="J22955" i="20"/>
  <c r="I22955" i="20" s="1"/>
  <c r="G66768" i="20"/>
  <c r="L66767" i="20"/>
  <c r="K66767" i="20" s="1" a="1"/>
  <c r="K66767" i="20" s="1"/>
  <c r="J40518" i="20"/>
  <c r="I40518" i="20" s="1"/>
  <c r="N40518" i="20"/>
  <c r="N32799" i="20"/>
  <c r="J32799" i="20"/>
  <c r="I32799" i="20" s="1"/>
  <c r="L12340" i="20"/>
  <c r="K12340" i="20" s="1" a="1"/>
  <c r="K12340" i="20" s="1"/>
  <c r="G12341" i="20"/>
  <c r="J31446" i="20"/>
  <c r="I31446" i="20" s="1"/>
  <c r="N31446" i="20"/>
  <c r="G33185" i="20"/>
  <c r="L33184" i="20"/>
  <c r="K33184" i="20" s="1" a="1"/>
  <c r="K33184" i="20" s="1"/>
  <c r="L25078" i="20"/>
  <c r="K25078" i="20" s="1" a="1"/>
  <c r="K25078" i="20" s="1"/>
  <c r="G25079" i="20"/>
  <c r="L26043" i="20"/>
  <c r="K26043" i="20" s="1" a="1"/>
  <c r="K26043" i="20" s="1"/>
  <c r="G26044" i="20"/>
  <c r="L46308" i="20"/>
  <c r="K46308" i="20" s="1" a="1"/>
  <c r="K46308" i="20" s="1"/>
  <c r="G46309" i="20"/>
  <c r="J28744" i="20"/>
  <c r="I28744" i="20" s="1"/>
  <c r="N28744" i="20"/>
  <c r="J3269" i="20"/>
  <c r="I3269" i="20" s="1"/>
  <c r="N3269" i="20"/>
  <c r="L34729" i="20"/>
  <c r="K34729" i="20" s="1" a="1"/>
  <c r="K34729" i="20" s="1"/>
  <c r="G34730" i="20"/>
  <c r="L49396" i="20"/>
  <c r="K49396" i="20" s="1" a="1"/>
  <c r="K49396" i="20" s="1"/>
  <c r="G49397" i="20"/>
  <c r="L61750" i="20"/>
  <c r="K61750" i="20" s="1" a="1"/>
  <c r="K61750" i="20" s="1"/>
  <c r="G61751" i="20"/>
  <c r="L36273" i="20"/>
  <c r="K36273" i="20" s="1" a="1"/>
  <c r="K36273" i="20" s="1"/>
  <c r="G36274" i="20"/>
  <c r="N64837" i="20"/>
  <c r="J64837" i="20"/>
  <c r="I64837" i="20" s="1"/>
  <c r="J20447" i="20"/>
  <c r="I20447" i="20" s="1"/>
  <c r="N20447" i="20"/>
  <c r="G41488" i="20"/>
  <c r="L41487" i="20"/>
  <c r="K41487" i="20" s="1" a="1"/>
  <c r="K41487" i="20" s="1"/>
  <c r="J40903" i="20"/>
  <c r="I40903" i="20" s="1"/>
  <c r="N40903" i="20"/>
  <c r="J22569" i="20"/>
  <c r="I22569" i="20" s="1"/>
  <c r="N22569" i="20"/>
  <c r="J31061" i="20"/>
  <c r="I31061" i="20" s="1"/>
  <c r="N31061" i="20"/>
  <c r="L48431" i="20"/>
  <c r="K48431" i="20" s="1" a="1"/>
  <c r="K48431" i="20" s="1"/>
  <c r="G48432" i="20"/>
  <c r="N5778" i="20"/>
  <c r="J5778" i="20"/>
  <c r="I5778" i="20" s="1"/>
  <c r="N5008" i="20"/>
  <c r="J5008" i="20"/>
  <c r="I5008" i="20" s="1"/>
  <c r="G1536" i="20"/>
  <c r="L1535" i="20"/>
  <c r="K1535" i="20" s="1" a="1"/>
  <c r="K1535" i="20" s="1"/>
  <c r="L13886" i="20"/>
  <c r="K13886" i="20" s="1" a="1"/>
  <c r="K13886" i="20" s="1"/>
  <c r="G13887" i="20"/>
  <c r="L48239" i="20"/>
  <c r="K48239" i="20" s="1" a="1"/>
  <c r="K48239" i="20" s="1"/>
  <c r="G48240" i="20"/>
  <c r="G28169" i="20"/>
  <c r="L28168" i="20"/>
  <c r="K28168" i="20" s="1" a="1"/>
  <c r="K28168" i="20" s="1"/>
  <c r="G17938" i="20"/>
  <c r="L17937" i="20"/>
  <c r="K17937" i="20" s="1" a="1"/>
  <c r="K17937" i="20" s="1"/>
  <c r="N33955" i="20"/>
  <c r="J33955" i="20"/>
  <c r="I33955" i="20" s="1"/>
  <c r="J29709" i="20"/>
  <c r="I29709" i="20" s="1"/>
  <c r="N29709" i="20"/>
  <c r="J3655" i="20"/>
  <c r="I3655" i="20" s="1"/>
  <c r="N3655" i="20"/>
  <c r="L16780" i="20"/>
  <c r="K16780" i="20" s="1" a="1"/>
  <c r="K16780" i="20" s="1"/>
  <c r="G16781" i="20"/>
  <c r="L43221" i="20"/>
  <c r="K43221" i="20" s="1" a="1"/>
  <c r="K43221" i="20" s="1"/>
  <c r="G43222" i="20"/>
  <c r="L1146" i="20"/>
  <c r="K1146" i="20" s="1" a="1"/>
  <c r="K1146" i="20" s="1"/>
  <c r="G1147" i="20"/>
  <c r="N21025" i="20"/>
  <c r="J21025" i="20"/>
  <c r="I21025" i="20" s="1"/>
  <c r="G59047" i="20"/>
  <c r="L59046" i="20"/>
  <c r="K59046" i="20" s="1" a="1"/>
  <c r="K59046" i="20" s="1"/>
  <c r="L47853" i="20"/>
  <c r="K47853" i="20" s="1" a="1"/>
  <c r="K47853" i="20" s="1"/>
  <c r="G47854" i="20"/>
  <c r="N34922" i="20"/>
  <c r="J34922" i="20"/>
  <c r="I34922" i="20" s="1"/>
  <c r="L57889" i="20"/>
  <c r="K57889" i="20" s="1" a="1"/>
  <c r="K57889" i="20" s="1"/>
  <c r="G57890" i="20"/>
  <c r="N45343" i="20"/>
  <c r="J45343" i="20"/>
  <c r="I45343" i="20" s="1"/>
  <c r="L9445" i="20"/>
  <c r="K9445" i="20" s="1" a="1"/>
  <c r="K9445" i="20" s="1"/>
  <c r="G9446" i="20"/>
  <c r="G63100" i="20"/>
  <c r="L63099" i="20"/>
  <c r="K63099" i="20" s="1" a="1"/>
  <c r="K63099" i="20" s="1"/>
  <c r="N53835" i="20"/>
  <c r="J53835" i="20"/>
  <c r="I53835" i="20" s="1"/>
  <c r="J37815" i="20"/>
  <c r="I37815" i="20" s="1"/>
  <c r="N37815" i="20"/>
  <c r="L31447" i="20"/>
  <c r="K31447" i="20" s="1" a="1"/>
  <c r="K31447" i="20" s="1"/>
  <c r="G31448" i="20"/>
  <c r="L58661" i="20"/>
  <c r="K58661" i="20" s="1" a="1"/>
  <c r="K58661" i="20" s="1"/>
  <c r="G58662" i="20"/>
  <c r="N18902" i="20"/>
  <c r="J18902" i="20"/>
  <c r="I18902" i="20" s="1"/>
  <c r="G5972" i="20"/>
  <c r="L5971" i="20"/>
  <c r="K5971" i="20" s="1" a="1"/>
  <c r="K5971" i="20" s="1"/>
  <c r="N46886" i="20"/>
  <c r="J46886" i="20"/>
  <c r="I46886" i="20" s="1"/>
  <c r="G28746" i="20"/>
  <c r="L28745" i="20"/>
  <c r="K28745" i="20" s="1" a="1"/>
  <c r="K28745" i="20" s="1"/>
  <c r="N15041" i="20"/>
  <c r="J15041" i="20"/>
  <c r="I15041" i="20" s="1"/>
  <c r="J16006" i="20"/>
  <c r="I16006" i="20" s="1"/>
  <c r="N16006" i="20"/>
  <c r="N67152" i="20"/>
  <c r="J67152" i="20"/>
  <c r="I67152" i="20" s="1"/>
  <c r="N23726" i="20"/>
  <c r="J23726" i="20"/>
  <c r="I23726" i="20" s="1"/>
  <c r="J61749" i="20"/>
  <c r="I61749" i="20" s="1"/>
  <c r="N61749" i="20"/>
  <c r="L6357" i="20"/>
  <c r="K6357" i="20" s="1" a="1"/>
  <c r="K6357" i="20" s="1"/>
  <c r="G6358" i="20"/>
  <c r="N27586" i="20"/>
  <c r="J27586" i="20"/>
  <c r="I27586" i="20" s="1"/>
  <c r="N19288" i="20"/>
  <c r="J19288" i="20"/>
  <c r="I19288" i="20" s="1"/>
  <c r="J49202" i="20"/>
  <c r="I49202" i="20" s="1"/>
  <c r="N49202" i="20"/>
  <c r="N45536" i="20"/>
  <c r="J45536" i="20"/>
  <c r="I45536" i="20" s="1"/>
  <c r="G62329" i="20"/>
  <c r="L62328" i="20"/>
  <c r="K62328" i="20" s="1" a="1"/>
  <c r="K62328" i="20" s="1"/>
  <c r="J14269" i="20"/>
  <c r="I14269" i="20" s="1"/>
  <c r="N14269" i="20"/>
  <c r="J15814" i="20"/>
  <c r="I15814" i="20" s="1"/>
  <c r="N15814" i="20"/>
  <c r="J30674" i="20"/>
  <c r="I30674" i="20" s="1"/>
  <c r="N30674" i="20"/>
  <c r="N59627" i="20"/>
  <c r="J59627" i="20"/>
  <c r="I59627" i="20" s="1"/>
  <c r="L4621" i="20"/>
  <c r="K4621" i="20" s="1" a="1"/>
  <c r="K4621" i="20" s="1"/>
  <c r="G4622" i="20"/>
  <c r="L65609" i="20"/>
  <c r="K65609" i="20" s="1" a="1"/>
  <c r="K65609" i="20" s="1"/>
  <c r="G65610" i="20"/>
  <c r="N50939" i="20"/>
  <c r="J50939" i="20"/>
  <c r="I50939" i="20" s="1"/>
  <c r="J62133" i="20"/>
  <c r="I62133" i="20" s="1"/>
  <c r="N62133" i="20"/>
  <c r="N954" i="20"/>
  <c r="J954" i="20"/>
  <c r="I954" i="20" s="1"/>
  <c r="N10795" i="20"/>
  <c r="J10795" i="20"/>
  <c r="I10795" i="20" s="1"/>
  <c r="L20060" i="20"/>
  <c r="K20060" i="20" s="1" a="1"/>
  <c r="K20060" i="20" s="1"/>
  <c r="G20061" i="20"/>
  <c r="J7130" i="20"/>
  <c r="I7130" i="20" s="1"/>
  <c r="N7130" i="20"/>
  <c r="L60013" i="20"/>
  <c r="K60013" i="20" s="1" a="1"/>
  <c r="K60013" i="20" s="1"/>
  <c r="G60014" i="20"/>
  <c r="N6745" i="20"/>
  <c r="N50169" i="20"/>
  <c r="J50169" i="20"/>
  <c r="I50169" i="20" s="1"/>
  <c r="J55764" i="20"/>
  <c r="I55764" i="20" s="1"/>
  <c r="N55764" i="20"/>
  <c r="L56537" i="20"/>
  <c r="K56537" i="20" s="1" a="1"/>
  <c r="K56537" i="20" s="1"/>
  <c r="G56538" i="20"/>
  <c r="N24885" i="20"/>
  <c r="J24885" i="20"/>
  <c r="I24885" i="20" s="1"/>
  <c r="J11568" i="20"/>
  <c r="I11568" i="20" s="1"/>
  <c r="N11568" i="20"/>
  <c r="J375" i="20"/>
  <c r="I375" i="20" s="1"/>
  <c r="N375" i="20"/>
  <c r="J14655" i="20"/>
  <c r="I14655" i="20" s="1"/>
  <c r="N14655" i="20"/>
  <c r="J29517" i="20"/>
  <c r="I29517" i="20" s="1"/>
  <c r="N29517" i="20"/>
  <c r="L55380" i="20"/>
  <c r="K55380" i="20" s="1" a="1"/>
  <c r="K55380" i="20" s="1"/>
  <c r="G55381" i="20"/>
  <c r="L45729" i="20"/>
  <c r="K45729" i="20" s="1" a="1"/>
  <c r="K45729" i="20" s="1"/>
  <c r="G45730" i="20"/>
  <c r="N65800" i="20"/>
  <c r="J65800" i="20"/>
  <c r="I65800" i="20" s="1"/>
  <c r="L30289" i="20"/>
  <c r="K30289" i="20" s="1" a="1"/>
  <c r="K30289" i="20" s="1"/>
  <c r="G30290" i="20"/>
  <c r="J21989" i="20"/>
  <c r="I21989" i="20" s="1"/>
  <c r="N21989" i="20"/>
  <c r="J54800" i="20"/>
  <c r="I54800" i="20" s="1"/>
  <c r="N54800" i="20"/>
  <c r="N2110" i="20"/>
  <c r="J2110" i="20"/>
  <c r="I2110" i="20" s="1"/>
  <c r="L8482" i="20"/>
  <c r="K8482" i="20" s="1" a="1"/>
  <c r="K8482" i="20" s="1"/>
  <c r="G8483" i="20"/>
  <c r="L18323" i="20"/>
  <c r="K18323" i="20" s="1" a="1"/>
  <c r="K18323" i="20" s="1"/>
  <c r="G18324" i="20"/>
  <c r="L3077" i="20"/>
  <c r="K3077" i="20" s="1" a="1"/>
  <c r="K3077" i="20" s="1"/>
  <c r="G3078" i="20"/>
  <c r="G43997" i="20"/>
  <c r="L43996" i="20"/>
  <c r="K43996" i="20" s="1" a="1"/>
  <c r="K43996" i="20" s="1"/>
  <c r="N11953" i="20"/>
  <c r="J11953" i="20"/>
  <c r="I11953" i="20" s="1"/>
  <c r="L21218" i="20"/>
  <c r="K21218" i="20" s="1" a="1"/>
  <c r="K21218" i="20" s="1"/>
  <c r="G21219" i="20"/>
  <c r="N61168" i="20"/>
  <c r="J61168" i="20"/>
  <c r="I61168" i="20" s="1"/>
  <c r="N35115" i="20"/>
  <c r="J35115" i="20"/>
  <c r="I35115" i="20" s="1"/>
  <c r="G12534" i="20"/>
  <c r="L12533" i="20"/>
  <c r="K12533" i="20" s="1" a="1"/>
  <c r="K12533" i="20" s="1"/>
  <c r="L23535" i="20"/>
  <c r="K23535" i="20" s="1" a="1"/>
  <c r="K23535" i="20" s="1"/>
  <c r="G23536" i="20"/>
  <c r="L27395" i="20"/>
  <c r="K27395" i="20" s="1" a="1"/>
  <c r="K27395" i="20" s="1"/>
  <c r="G27396" i="20"/>
  <c r="L13499" i="20"/>
  <c r="K13499" i="20" s="1" a="1"/>
  <c r="K13499" i="20" s="1"/>
  <c r="G13500" i="20"/>
  <c r="J52869" i="20"/>
  <c r="I52869" i="20" s="1"/>
  <c r="N52869" i="20"/>
  <c r="G39362" i="20"/>
  <c r="L39361" i="20"/>
  <c r="K39361" i="20" s="1" a="1"/>
  <c r="K39361" i="20" s="1"/>
  <c r="G64839" i="20"/>
  <c r="L64838" i="20"/>
  <c r="K64838" i="20" s="1" a="1"/>
  <c r="K64838" i="20" s="1"/>
  <c r="N762" i="20"/>
  <c r="J762" i="20"/>
  <c r="I762" i="20" s="1"/>
  <c r="J68116" i="20"/>
  <c r="I68116" i="20" s="1"/>
  <c r="N68116" i="20"/>
  <c r="G22377" i="20"/>
  <c r="L22376" i="20"/>
  <c r="K22376" i="20" s="1" a="1"/>
  <c r="K22376" i="20" s="1"/>
  <c r="N47273" i="20"/>
  <c r="J47273" i="20"/>
  <c r="I47273" i="20" s="1"/>
  <c r="L31062" i="20"/>
  <c r="K31062" i="20" s="1" a="1"/>
  <c r="K31062" i="20" s="1"/>
  <c r="G31063" i="20"/>
  <c r="G17168" i="20"/>
  <c r="L17167" i="20"/>
  <c r="K17167" i="20" s="1" a="1"/>
  <c r="K17167" i="20" s="1"/>
  <c r="G45152" i="20"/>
  <c r="L45151" i="20"/>
  <c r="K45151" i="20" s="1" a="1"/>
  <c r="K45151" i="20" s="1"/>
  <c r="L27975" i="20"/>
  <c r="K27975" i="20" s="1" a="1"/>
  <c r="K27975" i="20" s="1"/>
  <c r="G27976" i="20"/>
  <c r="G23342" i="20"/>
  <c r="L23341" i="20"/>
  <c r="K23341" i="20" s="1" a="1"/>
  <c r="K23341" i="20" s="1"/>
  <c r="L19095" i="20"/>
  <c r="K19095" i="20" s="1" a="1"/>
  <c r="K19095" i="20" s="1"/>
  <c r="G19096" i="20"/>
  <c r="J58660" i="20"/>
  <c r="I58660" i="20" s="1"/>
  <c r="N58660" i="20"/>
  <c r="J66187" i="20"/>
  <c r="I66187" i="20" s="1"/>
  <c r="N66187" i="20"/>
  <c r="G65031" i="20"/>
  <c r="L65030" i="20"/>
  <c r="K65030" i="20" s="1" a="1"/>
  <c r="K65030" i="20" s="1"/>
  <c r="L15238" i="20"/>
  <c r="K15238" i="20" s="1" a="1"/>
  <c r="K15238" i="20" s="1"/>
  <c r="G15239" i="20"/>
  <c r="L4237" i="20"/>
  <c r="K4237" i="20" s="1" a="1"/>
  <c r="K4237" i="20" s="1"/>
  <c r="G4238" i="20"/>
  <c r="N6356" i="20"/>
  <c r="J6356" i="20"/>
  <c r="I6356" i="20" s="1"/>
  <c r="G29905" i="20"/>
  <c r="L29904" i="20"/>
  <c r="K29904" i="20" s="1" a="1"/>
  <c r="K29904" i="20" s="1"/>
  <c r="L56730" i="20"/>
  <c r="K56730" i="20" s="1" a="1"/>
  <c r="K56730" i="20" s="1"/>
  <c r="G56731" i="20"/>
  <c r="L36465" i="20"/>
  <c r="K36465" i="20" s="1" a="1"/>
  <c r="K36465" i="20" s="1"/>
  <c r="G36466" i="20"/>
  <c r="N48816" i="20"/>
  <c r="J48816" i="20"/>
  <c r="I48816" i="20" s="1"/>
  <c r="L40904" i="20"/>
  <c r="K40904" i="20" s="1" a="1"/>
  <c r="K40904" i="20" s="1"/>
  <c r="G40905" i="20"/>
  <c r="L66381" i="20"/>
  <c r="K66381" i="20" s="1" a="1"/>
  <c r="K66381" i="20" s="1"/>
  <c r="G66382" i="20"/>
  <c r="N16587" i="20"/>
  <c r="L41097" i="20"/>
  <c r="K41097" i="20" s="1" a="1"/>
  <c r="K41097" i="20" s="1"/>
  <c r="G41098" i="20"/>
  <c r="N10411" i="20"/>
  <c r="J10411" i="20"/>
  <c r="I10411" i="20" s="1"/>
  <c r="L6553" i="20"/>
  <c r="K6553" i="20" s="1" a="1"/>
  <c r="K6553" i="20" s="1"/>
  <c r="G6554" i="20"/>
  <c r="N17551" i="20"/>
  <c r="J17551" i="20"/>
  <c r="I17551" i="20" s="1"/>
  <c r="G18710" i="20"/>
  <c r="L18709" i="20"/>
  <c r="K18709" i="20" s="1" a="1"/>
  <c r="K18709" i="20" s="1"/>
  <c r="J45150" i="20"/>
  <c r="I45150" i="20" s="1"/>
  <c r="N45150" i="20"/>
  <c r="G31255" i="20"/>
  <c r="L31254" i="20"/>
  <c r="K31254" i="20" s="1" a="1"/>
  <c r="K31254" i="20" s="1"/>
  <c r="L47466" i="20"/>
  <c r="K47466" i="20" s="1" a="1"/>
  <c r="K47466" i="20" s="1"/>
  <c r="G47467" i="20"/>
  <c r="J27200" i="20"/>
  <c r="I27200" i="20" s="1"/>
  <c r="N27200" i="20"/>
  <c r="N31639" i="20"/>
  <c r="J31639" i="20"/>
  <c r="I31639" i="20" s="1"/>
  <c r="J34148" i="20"/>
  <c r="I34148" i="20" s="1"/>
  <c r="N34148" i="20"/>
  <c r="N65415" i="20"/>
  <c r="J65415" i="20"/>
  <c r="I65415" i="20" s="1"/>
  <c r="G9639" i="20"/>
  <c r="L9638" i="20"/>
  <c r="K9638" i="20" s="1" a="1"/>
  <c r="K9638" i="20" s="1"/>
  <c r="N19094" i="20"/>
  <c r="J19094" i="20"/>
  <c r="I19094" i="20" s="1"/>
  <c r="L34923" i="20"/>
  <c r="K34923" i="20" s="1" a="1"/>
  <c r="K34923" i="20" s="1"/>
  <c r="G34924" i="20"/>
  <c r="L45344" i="20"/>
  <c r="K45344" i="20" s="1" a="1"/>
  <c r="K45344" i="20" s="1"/>
  <c r="G45345" i="20"/>
  <c r="J63098" i="20"/>
  <c r="I63098" i="20" s="1"/>
  <c r="N63098" i="20"/>
  <c r="L53836" i="20"/>
  <c r="K53836" i="20" s="1" a="1"/>
  <c r="K53836" i="20" s="1"/>
  <c r="G53837" i="20"/>
  <c r="L17745" i="20"/>
  <c r="K17745" i="20" s="1" a="1"/>
  <c r="K17745" i="20" s="1"/>
  <c r="G17746" i="20"/>
  <c r="G59240" i="20"/>
  <c r="L59239" i="20"/>
  <c r="K59239" i="20" s="1" a="1"/>
  <c r="K59239" i="20" s="1"/>
  <c r="L37237" i="20"/>
  <c r="K37237" i="20" s="1" a="1"/>
  <c r="K37237" i="20" s="1"/>
  <c r="G37238" i="20"/>
  <c r="N33183" i="20"/>
  <c r="J33183" i="20"/>
  <c r="I33183" i="20" s="1"/>
  <c r="L51905" i="20"/>
  <c r="K51905" i="20" s="1" a="1"/>
  <c r="K51905" i="20" s="1"/>
  <c r="G51906" i="20"/>
  <c r="N42642" i="20"/>
  <c r="J42642" i="20"/>
  <c r="I42642" i="20" s="1"/>
  <c r="L56345" i="20"/>
  <c r="K56345" i="20" s="1" a="1"/>
  <c r="K56345" i="20" s="1"/>
  <c r="G56346" i="20"/>
  <c r="L51713" i="20"/>
  <c r="K51713" i="20" s="1" a="1"/>
  <c r="K51713" i="20" s="1"/>
  <c r="G51714" i="20"/>
  <c r="L16007" i="20"/>
  <c r="K16007" i="20" s="1" a="1"/>
  <c r="K16007" i="20" s="1"/>
  <c r="G16008" i="20"/>
  <c r="N34728" i="20"/>
  <c r="J34728" i="20"/>
  <c r="I34728" i="20" s="1"/>
  <c r="N65029" i="20"/>
  <c r="J65029" i="20"/>
  <c r="I65029" i="20" s="1"/>
  <c r="J15237" i="20"/>
  <c r="I15237" i="20" s="1"/>
  <c r="N15237" i="20"/>
  <c r="L66573" i="20"/>
  <c r="K66573" i="20" s="1" a="1"/>
  <c r="K66573" i="20" s="1"/>
  <c r="G66574" i="20"/>
  <c r="N39939" i="20"/>
  <c r="J39939" i="20"/>
  <c r="I39939" i="20" s="1"/>
  <c r="L13691" i="20"/>
  <c r="K13691" i="20" s="1" a="1"/>
  <c r="K13691" i="20" s="1"/>
  <c r="G13692" i="20"/>
  <c r="J26814" i="20"/>
  <c r="I26814" i="20" s="1"/>
  <c r="N26814" i="20"/>
  <c r="N36272" i="20"/>
  <c r="J36272" i="20"/>
  <c r="I36272" i="20" s="1"/>
  <c r="J7516" i="20"/>
  <c r="I7516" i="20" s="1"/>
  <c r="N7516" i="20"/>
  <c r="J10989" i="20"/>
  <c r="I10989" i="20" s="1"/>
  <c r="N10989" i="20"/>
  <c r="L19289" i="20"/>
  <c r="K19289" i="20" s="1" a="1"/>
  <c r="K19289" i="20" s="1"/>
  <c r="G19290" i="20"/>
  <c r="L63486" i="20"/>
  <c r="K63486" i="20" s="1" a="1"/>
  <c r="K63486" i="20" s="1"/>
  <c r="G63487" i="20"/>
  <c r="L14270" i="20"/>
  <c r="K14270" i="20" s="1" a="1"/>
  <c r="K14270" i="20" s="1"/>
  <c r="G14271" i="20"/>
  <c r="L15815" i="20"/>
  <c r="K15815" i="20" s="1" a="1"/>
  <c r="K15815" i="20" s="1"/>
  <c r="G15816" i="20"/>
  <c r="N54606" i="20"/>
  <c r="J54606" i="20"/>
  <c r="I54606" i="20" s="1"/>
  <c r="J29903" i="20"/>
  <c r="I29903" i="20" s="1"/>
  <c r="N29903" i="20"/>
  <c r="L59628" i="20"/>
  <c r="K59628" i="20" s="1" a="1"/>
  <c r="K59628" i="20" s="1"/>
  <c r="G59629" i="20"/>
  <c r="J4620" i="20"/>
  <c r="I4620" i="20" s="1"/>
  <c r="N4620" i="20"/>
  <c r="L50940" i="20"/>
  <c r="K50940" i="20" s="1" a="1"/>
  <c r="K50940" i="20" s="1"/>
  <c r="G50941" i="20"/>
  <c r="L567" i="20"/>
  <c r="K567" i="20" s="1" a="1"/>
  <c r="K567" i="20" s="1"/>
  <c r="G568" i="20"/>
  <c r="J46116" i="20"/>
  <c r="I46116" i="20" s="1"/>
  <c r="N46116" i="20"/>
  <c r="L955" i="20"/>
  <c r="K955" i="20" s="1" a="1"/>
  <c r="K955" i="20" s="1"/>
  <c r="G956" i="20"/>
  <c r="L10796" i="20"/>
  <c r="K10796" i="20" s="1" a="1"/>
  <c r="K10796" i="20" s="1"/>
  <c r="G10797" i="20"/>
  <c r="N20059" i="20"/>
  <c r="J20059" i="20"/>
  <c r="I20059" i="20" s="1"/>
  <c r="L7131" i="20"/>
  <c r="K7131" i="20" s="1" a="1"/>
  <c r="K7131" i="20" s="1"/>
  <c r="G7132" i="20"/>
  <c r="L51134" i="20"/>
  <c r="K51134" i="20" s="1" a="1"/>
  <c r="K51134" i="20" s="1"/>
  <c r="G51135" i="20"/>
  <c r="L55765" i="20"/>
  <c r="K55765" i="20" s="1" a="1"/>
  <c r="K55765" i="20" s="1"/>
  <c r="G55766" i="20"/>
  <c r="L24886" i="20"/>
  <c r="K24886" i="20" s="1" a="1"/>
  <c r="K24886" i="20" s="1"/>
  <c r="G24887" i="20"/>
  <c r="G14657" i="20"/>
  <c r="L14656" i="20"/>
  <c r="K14656" i="20" s="1" a="1"/>
  <c r="K14656" i="20" s="1"/>
  <c r="L40132" i="20"/>
  <c r="K40132" i="20" s="1" a="1"/>
  <c r="K40132" i="20" s="1"/>
  <c r="G40133" i="20"/>
  <c r="L52485" i="20"/>
  <c r="K52485" i="20" s="1" a="1"/>
  <c r="K52485" i="20" s="1"/>
  <c r="G52486" i="20"/>
  <c r="L21990" i="20"/>
  <c r="K21990" i="20" s="1" a="1"/>
  <c r="K21990" i="20" s="1"/>
  <c r="G21991" i="20"/>
  <c r="N55957" i="20"/>
  <c r="J55957" i="20"/>
  <c r="I55957" i="20" s="1"/>
  <c r="L18519" i="20"/>
  <c r="K18519" i="20" s="1" a="1"/>
  <c r="K18519" i="20" s="1"/>
  <c r="G18520" i="20"/>
  <c r="N18322" i="20"/>
  <c r="J18322" i="20"/>
  <c r="I18322" i="20" s="1"/>
  <c r="J28358" i="20"/>
  <c r="I28358" i="20" s="1"/>
  <c r="N28358" i="20"/>
  <c r="L10025" i="20"/>
  <c r="K10025" i="20" s="1" a="1"/>
  <c r="K10025" i="20" s="1"/>
  <c r="G10026" i="20"/>
  <c r="J26428" i="20"/>
  <c r="I26428" i="20" s="1"/>
  <c r="N26428" i="20"/>
  <c r="L61169" i="20"/>
  <c r="K61169" i="20" s="1" a="1"/>
  <c r="K61169" i="20" s="1"/>
  <c r="G61170" i="20"/>
  <c r="N21606" i="20"/>
  <c r="J21606" i="20"/>
  <c r="I21606" i="20" s="1"/>
  <c r="N36851" i="20"/>
  <c r="J36851" i="20"/>
  <c r="I36851" i="20" s="1"/>
  <c r="L32605" i="20"/>
  <c r="K32605" i="20" s="1" a="1"/>
  <c r="K32605" i="20" s="1"/>
  <c r="G32606" i="20"/>
  <c r="L63294" i="20"/>
  <c r="K63294" i="20" s="1" a="1"/>
  <c r="K63294" i="20" s="1"/>
  <c r="G63295" i="20"/>
  <c r="L5009" i="20"/>
  <c r="K5009" i="20" s="1" a="1"/>
  <c r="K5009" i="20" s="1"/>
  <c r="G5010" i="20"/>
  <c r="N37043" i="20"/>
  <c r="J37043" i="20"/>
  <c r="I37043" i="20" s="1"/>
  <c r="J55572" i="20"/>
  <c r="I55572" i="20" s="1"/>
  <c r="N55572" i="20"/>
  <c r="J56729" i="20"/>
  <c r="I56729" i="20" s="1"/>
  <c r="N56729" i="20"/>
  <c r="J28552" i="20"/>
  <c r="I28552" i="20" s="1"/>
  <c r="N28552" i="20"/>
  <c r="J20639" i="20"/>
  <c r="I20639" i="20" s="1"/>
  <c r="N20639" i="20"/>
  <c r="J41486" i="20"/>
  <c r="I41486" i="20" s="1"/>
  <c r="N41486" i="20"/>
  <c r="L48817" i="20"/>
  <c r="K48817" i="20" s="1" a="1"/>
  <c r="K48817" i="20" s="1"/>
  <c r="G48818" i="20"/>
  <c r="J66380" i="20"/>
  <c r="I66380" i="20" s="1"/>
  <c r="N66380" i="20"/>
  <c r="L10412" i="20"/>
  <c r="K10412" i="20" s="1" a="1"/>
  <c r="K10412" i="20" s="1"/>
  <c r="G10413" i="20"/>
  <c r="N48430" i="20"/>
  <c r="J48430" i="20"/>
  <c r="I48430" i="20" s="1"/>
  <c r="J6552" i="20"/>
  <c r="I6552" i="20" s="1"/>
  <c r="N6552" i="20"/>
  <c r="L17552" i="20"/>
  <c r="K17552" i="20" s="1" a="1"/>
  <c r="K17552" i="20" s="1"/>
  <c r="G17553" i="20"/>
  <c r="N1534" i="20"/>
  <c r="J13885" i="20"/>
  <c r="I13885" i="20" s="1"/>
  <c r="N13885" i="20"/>
  <c r="N48238" i="20"/>
  <c r="J48238" i="20"/>
  <c r="I48238" i="20" s="1"/>
  <c r="L8866" i="20"/>
  <c r="K8866" i="20" s="1" a="1"/>
  <c r="K8866" i="20" s="1"/>
  <c r="G8867" i="20"/>
  <c r="N28167" i="20"/>
  <c r="J28167" i="20"/>
  <c r="I28167" i="20" s="1"/>
  <c r="N17936" i="20"/>
  <c r="J17936" i="20"/>
  <c r="I17936" i="20" s="1"/>
  <c r="L35886" i="20"/>
  <c r="K35886" i="20" s="1" a="1"/>
  <c r="K35886" i="20" s="1"/>
  <c r="G35887" i="20"/>
  <c r="L4813" i="20"/>
  <c r="K4813" i="20" s="1" a="1"/>
  <c r="K4813" i="20" s="1"/>
  <c r="G4814" i="20"/>
  <c r="N65223" i="20"/>
  <c r="J65223" i="20"/>
  <c r="I65223" i="20" s="1"/>
  <c r="L34149" i="20"/>
  <c r="K34149" i="20" s="1" a="1"/>
  <c r="K34149" i="20" s="1"/>
  <c r="G34150" i="20"/>
  <c r="L31834" i="20"/>
  <c r="K31834" i="20" s="1" a="1"/>
  <c r="K31834" i="20" s="1"/>
  <c r="G31835" i="20"/>
  <c r="J16779" i="20"/>
  <c r="I16779" i="20" s="1"/>
  <c r="N16779" i="20"/>
  <c r="L65416" i="20"/>
  <c r="K65416" i="20" s="1" a="1"/>
  <c r="K65416" i="20" s="1"/>
  <c r="G65417" i="20"/>
  <c r="L51521" i="20"/>
  <c r="K51521" i="20" s="1" a="1"/>
  <c r="K51521" i="20" s="1"/>
  <c r="G51522" i="20"/>
  <c r="J1145" i="20"/>
  <c r="I1145" i="20" s="1"/>
  <c r="N1145" i="20"/>
  <c r="N59045" i="20"/>
  <c r="J59045" i="20"/>
  <c r="I59045" i="20" s="1"/>
  <c r="J47852" i="20"/>
  <c r="I47852" i="20" s="1"/>
  <c r="N47852" i="20"/>
  <c r="N57888" i="20"/>
  <c r="J57888" i="20"/>
  <c r="I57888" i="20" s="1"/>
  <c r="J7322" i="20"/>
  <c r="I7322" i="20" s="1"/>
  <c r="N7322" i="20"/>
  <c r="L25464" i="20"/>
  <c r="K25464" i="20" s="1" a="1"/>
  <c r="K25464" i="20" s="1"/>
  <c r="G25465" i="20"/>
  <c r="N9444" i="20"/>
  <c r="J9444" i="20"/>
  <c r="I9444" i="20" s="1"/>
  <c r="J37236" i="20"/>
  <c r="I37236" i="20" s="1"/>
  <c r="N37236" i="20"/>
  <c r="G54415" i="20"/>
  <c r="L54414" i="20"/>
  <c r="K54414" i="20" s="1" a="1"/>
  <c r="K54414" i="20" s="1"/>
  <c r="J22762" i="20"/>
  <c r="I22762" i="20" s="1"/>
  <c r="N22762" i="20"/>
  <c r="J51904" i="20"/>
  <c r="I51904" i="20" s="1"/>
  <c r="N51904" i="20"/>
  <c r="L42643" i="20"/>
  <c r="K42643" i="20" s="1" a="1"/>
  <c r="K42643" i="20" s="1"/>
  <c r="G42644" i="20"/>
  <c r="N5970" i="20"/>
  <c r="J5970" i="20"/>
  <c r="I5970" i="20" s="1"/>
  <c r="J51712" i="20"/>
  <c r="I51712" i="20" s="1"/>
  <c r="N51712" i="20"/>
  <c r="L9253" i="20"/>
  <c r="K9253" i="20" s="1" a="1"/>
  <c r="K9253" i="20" s="1"/>
  <c r="G9254" i="20"/>
  <c r="J66572" i="20"/>
  <c r="I66572" i="20" s="1"/>
  <c r="N66572" i="20"/>
  <c r="L26815" i="20"/>
  <c r="K26815" i="20" s="1" a="1"/>
  <c r="K26815" i="20" s="1"/>
  <c r="G26816" i="20"/>
  <c r="L56924" i="20"/>
  <c r="K56924" i="20" s="1" a="1"/>
  <c r="K56924" i="20" s="1"/>
  <c r="G56925" i="20"/>
  <c r="G41291" i="20"/>
  <c r="L41290" i="20"/>
  <c r="K41290" i="20" s="1" a="1"/>
  <c r="K41290" i="20" s="1"/>
  <c r="L27008" i="20"/>
  <c r="K27008" i="20" s="1" a="1"/>
  <c r="K27008" i="20" s="1"/>
  <c r="G27009" i="20"/>
  <c r="L1918" i="20"/>
  <c r="K1918" i="20" s="1" a="1"/>
  <c r="K1918" i="20" s="1"/>
  <c r="G1919" i="20"/>
  <c r="J63485" i="20"/>
  <c r="I63485" i="20" s="1"/>
  <c r="N63485" i="20"/>
  <c r="L54607" i="20"/>
  <c r="K54607" i="20" s="1" a="1"/>
  <c r="K54607" i="20" s="1"/>
  <c r="G54608" i="20"/>
  <c r="L19867" i="20"/>
  <c r="K19867" i="20" s="1" a="1"/>
  <c r="K19867" i="20" s="1"/>
  <c r="G19868" i="20"/>
  <c r="G19483" i="20"/>
  <c r="L19482" i="20"/>
  <c r="K19482" i="20" s="1" a="1"/>
  <c r="K19482" i="20" s="1"/>
  <c r="N65608" i="20"/>
  <c r="J65608" i="20"/>
  <c r="I65608" i="20" s="1"/>
  <c r="J566" i="20"/>
  <c r="I566" i="20" s="1"/>
  <c r="N566" i="20"/>
  <c r="L61942" i="20"/>
  <c r="K61942" i="20" s="1" a="1"/>
  <c r="K61942" i="20" s="1"/>
  <c r="G61943" i="20"/>
  <c r="L46117" i="20"/>
  <c r="K46117" i="20" s="1" a="1"/>
  <c r="K46117" i="20" s="1"/>
  <c r="G46118" i="20"/>
  <c r="N21411" i="20"/>
  <c r="J21411" i="20"/>
  <c r="I21411" i="20" s="1"/>
  <c r="J60012" i="20"/>
  <c r="I60012" i="20" s="1"/>
  <c r="N60012" i="20"/>
  <c r="J51133" i="20"/>
  <c r="I51133" i="20" s="1"/>
  <c r="N51133" i="20"/>
  <c r="L32026" i="20"/>
  <c r="K32026" i="20" s="1" a="1"/>
  <c r="K32026" i="20" s="1"/>
  <c r="G32027" i="20"/>
  <c r="N56536" i="20"/>
  <c r="J56536" i="20"/>
  <c r="I56536" i="20" s="1"/>
  <c r="J40711" i="20"/>
  <c r="I40711" i="20" s="1"/>
  <c r="N40711" i="20"/>
  <c r="L30099" i="20"/>
  <c r="K30099" i="20" s="1" a="1"/>
  <c r="K30099" i="20" s="1"/>
  <c r="G30100" i="20"/>
  <c r="G59819" i="20"/>
  <c r="L59818" i="20"/>
  <c r="K59818" i="20" s="1" a="1"/>
  <c r="K59818" i="20" s="1"/>
  <c r="J55379" i="20"/>
  <c r="I55379" i="20" s="1"/>
  <c r="N55379" i="20"/>
  <c r="N45728" i="20"/>
  <c r="J45728" i="20"/>
  <c r="I45728" i="20" s="1"/>
  <c r="L41678" i="20"/>
  <c r="K41678" i="20" s="1" a="1"/>
  <c r="K41678" i="20" s="1"/>
  <c r="G41679" i="20"/>
  <c r="N62520" i="20"/>
  <c r="J62520" i="20"/>
  <c r="I62520" i="20" s="1"/>
  <c r="L5586" i="20"/>
  <c r="K5586" i="20" s="1" a="1"/>
  <c r="K5586" i="20" s="1"/>
  <c r="G5587" i="20"/>
  <c r="L37430" i="20"/>
  <c r="K37430" i="20" s="1" a="1"/>
  <c r="K37430" i="20" s="1"/>
  <c r="G37431" i="20"/>
  <c r="L28359" i="20"/>
  <c r="K28359" i="20" s="1" a="1"/>
  <c r="K28359" i="20" s="1"/>
  <c r="G28360" i="20"/>
  <c r="N10024" i="20"/>
  <c r="J10024" i="20"/>
  <c r="I10024" i="20" s="1"/>
  <c r="N43995" i="20"/>
  <c r="L29133" i="20"/>
  <c r="K29133" i="20" s="1" a="1"/>
  <c r="K29133" i="20" s="1"/>
  <c r="G29134" i="20"/>
  <c r="G57503" i="20"/>
  <c r="L57502" i="20"/>
  <c r="K57502" i="20" s="1" a="1"/>
  <c r="K57502" i="20" s="1"/>
  <c r="G26430" i="20"/>
  <c r="L26429" i="20"/>
  <c r="K26429" i="20" s="1" a="1"/>
  <c r="K26429" i="20" s="1"/>
  <c r="N21217" i="20"/>
  <c r="J21217" i="20"/>
  <c r="I21217" i="20" s="1"/>
  <c r="N12532" i="20"/>
  <c r="J12532" i="20"/>
  <c r="I12532" i="20" s="1"/>
  <c r="N23534" i="20"/>
  <c r="J23534" i="20"/>
  <c r="I23534" i="20" s="1"/>
  <c r="N27394" i="20"/>
  <c r="J27394" i="20"/>
  <c r="I27394" i="20" s="1"/>
  <c r="N32604" i="20"/>
  <c r="J32604" i="20"/>
  <c r="I32604" i="20" s="1"/>
  <c r="N13498" i="20"/>
  <c r="J13498" i="20"/>
  <c r="I13498" i="20" s="1"/>
  <c r="J63293" i="20"/>
  <c r="I63293" i="20" s="1"/>
  <c r="N63293" i="20"/>
  <c r="L60205" i="20"/>
  <c r="K60205" i="20" s="1" a="1"/>
  <c r="K60205" i="20" s="1"/>
  <c r="G60206" i="20"/>
  <c r="J49589" i="20"/>
  <c r="I49589" i="20" s="1"/>
  <c r="N49589" i="20"/>
  <c r="L11377" i="20"/>
  <c r="K11377" i="20" s="1" a="1"/>
  <c r="K11377" i="20" s="1"/>
  <c r="G11378" i="20"/>
  <c r="N53062" i="20"/>
  <c r="J53062" i="20"/>
  <c r="I53062" i="20" s="1"/>
  <c r="N39360" i="20"/>
  <c r="J39360" i="20"/>
  <c r="I39360" i="20" s="1"/>
  <c r="J68310" i="20"/>
  <c r="I68310" i="20" s="1"/>
  <c r="N68310" i="20"/>
  <c r="J24114" i="20"/>
  <c r="I24114" i="20" s="1"/>
  <c r="N24114" i="20"/>
  <c r="G5780" i="20"/>
  <c r="L5779" i="20"/>
  <c r="K5779" i="20" s="1" a="1"/>
  <c r="K5779" i="20" s="1"/>
  <c r="L16588" i="20"/>
  <c r="K16588" i="20" s="1" a="1"/>
  <c r="K16588" i="20" s="1"/>
  <c r="G16589" i="20"/>
  <c r="L7709" i="20"/>
  <c r="K7709" i="20" s="1" a="1"/>
  <c r="K7709" i="20" s="1"/>
  <c r="G7710" i="20"/>
  <c r="G27202" i="20"/>
  <c r="L27201" i="20"/>
  <c r="K27201" i="20" s="1" a="1"/>
  <c r="K27201" i="20" s="1"/>
  <c r="L29710" i="20"/>
  <c r="K29710" i="20" s="1" a="1"/>
  <c r="K29710" i="20" s="1"/>
  <c r="G29711" i="20"/>
  <c r="G31641" i="20"/>
  <c r="L31640" i="20"/>
  <c r="K31640" i="20" s="1" a="1"/>
  <c r="K31640" i="20" s="1"/>
  <c r="J25271" i="20"/>
  <c r="I25271" i="20" s="1"/>
  <c r="N25271" i="20"/>
  <c r="L39940" i="20"/>
  <c r="K39940" i="20" s="1" a="1"/>
  <c r="K39940" i="20" s="1"/>
  <c r="G39941" i="20"/>
  <c r="L54221" i="20"/>
  <c r="K54221" i="20" s="1" a="1"/>
  <c r="K54221" i="20" s="1"/>
  <c r="G54222" i="20"/>
  <c r="G28554" i="20"/>
  <c r="L28553" i="20"/>
  <c r="K28553" i="20" s="1" a="1"/>
  <c r="K28553" i="20" s="1"/>
  <c r="G20641" i="20"/>
  <c r="L20640" i="20"/>
  <c r="K20640" i="20" s="1" a="1"/>
  <c r="K20640" i="20" s="1"/>
  <c r="I43991" i="20"/>
  <c r="J43992" i="20"/>
  <c r="N36464" i="20"/>
  <c r="J36464" i="20"/>
  <c r="I36464" i="20" s="1"/>
  <c r="L24499" i="20"/>
  <c r="K24499" i="20" s="1" a="1"/>
  <c r="K24499" i="20" s="1"/>
  <c r="G24500" i="20"/>
  <c r="N62712" i="20"/>
  <c r="J62712" i="20"/>
  <c r="I62712" i="20" s="1"/>
  <c r="G43029" i="20"/>
  <c r="L43028" i="20"/>
  <c r="K43028" i="20" s="1" a="1"/>
  <c r="K43028" i="20" s="1"/>
  <c r="N41096" i="20"/>
  <c r="J41096" i="20"/>
  <c r="I41096" i="20" s="1"/>
  <c r="J44572" i="20"/>
  <c r="I44572" i="20" s="1"/>
  <c r="N44572" i="20"/>
  <c r="L34537" i="20"/>
  <c r="K34537" i="20" s="1" a="1"/>
  <c r="K34537" i="20" s="1"/>
  <c r="G34538" i="20"/>
  <c r="J18708" i="20"/>
  <c r="I18708" i="20" s="1"/>
  <c r="N18708" i="20"/>
  <c r="J53642" i="20"/>
  <c r="I53642" i="20" s="1"/>
  <c r="N53642" i="20"/>
  <c r="J31253" i="20"/>
  <c r="I31253" i="20" s="1"/>
  <c r="N31253" i="20"/>
  <c r="N47465" i="20"/>
  <c r="J47465" i="20"/>
  <c r="I47465" i="20" s="1"/>
  <c r="L5393" i="20"/>
  <c r="K5393" i="20" s="1" a="1"/>
  <c r="K5393" i="20" s="1"/>
  <c r="G5394" i="20"/>
  <c r="G14464" i="20"/>
  <c r="L14463" i="20"/>
  <c r="K14463" i="20" s="1" a="1"/>
  <c r="K14463" i="20" s="1"/>
  <c r="L63873" i="20"/>
  <c r="K63873" i="20" s="1" a="1"/>
  <c r="K63873" i="20" s="1"/>
  <c r="G63874" i="20"/>
  <c r="N8865" i="20"/>
  <c r="J8865" i="20"/>
  <c r="I8865" i="20" s="1"/>
  <c r="N35885" i="20"/>
  <c r="J35885" i="20"/>
  <c r="I35885" i="20" s="1"/>
  <c r="L62906" i="20"/>
  <c r="K62906" i="20" s="1" a="1"/>
  <c r="K62906" i="20" s="1"/>
  <c r="G62907" i="20"/>
  <c r="J4812" i="20"/>
  <c r="I4812" i="20" s="1"/>
  <c r="N4812" i="20"/>
  <c r="L65224" i="20"/>
  <c r="K65224" i="20" s="1" a="1"/>
  <c r="K65224" i="20" s="1"/>
  <c r="G65225" i="20"/>
  <c r="J56150" i="20"/>
  <c r="I56150" i="20" s="1"/>
  <c r="N56150" i="20"/>
  <c r="N31833" i="20"/>
  <c r="J31833" i="20"/>
  <c r="I31833" i="20" s="1"/>
  <c r="L58274" i="20"/>
  <c r="K58274" i="20" s="1" a="1"/>
  <c r="K58274" i="20" s="1"/>
  <c r="G58275" i="20"/>
  <c r="J9637" i="20"/>
  <c r="I9637" i="20" s="1"/>
  <c r="N9637" i="20"/>
  <c r="J51520" i="20"/>
  <c r="I51520" i="20" s="1"/>
  <c r="N51520" i="20"/>
  <c r="L61362" i="20"/>
  <c r="K61362" i="20" s="1" a="1"/>
  <c r="K61362" i="20" s="1"/>
  <c r="G61363" i="20"/>
  <c r="J44764" i="20"/>
  <c r="I44764" i="20" s="1"/>
  <c r="N44764" i="20"/>
  <c r="G22184" i="20"/>
  <c r="L22183" i="20"/>
  <c r="K22183" i="20" s="1" a="1"/>
  <c r="K22183" i="20" s="1"/>
  <c r="G32993" i="20"/>
  <c r="L32992" i="20"/>
  <c r="K32992" i="20" s="1" a="1"/>
  <c r="K32992" i="20" s="1"/>
  <c r="L42257" i="20"/>
  <c r="K42257" i="20" s="1" a="1"/>
  <c r="K42257" i="20" s="1"/>
  <c r="G42258" i="20"/>
  <c r="L58081" i="20"/>
  <c r="K58081" i="20" s="1" a="1"/>
  <c r="K58081" i="20" s="1"/>
  <c r="G58082" i="20"/>
  <c r="L7323" i="20"/>
  <c r="K7323" i="20" s="1" a="1"/>
  <c r="K7323" i="20" s="1"/>
  <c r="G7324" i="20"/>
  <c r="L16200" i="20"/>
  <c r="K16200" i="20" s="1" a="1"/>
  <c r="K16200" i="20" s="1"/>
  <c r="G16201" i="20"/>
  <c r="J25463" i="20"/>
  <c r="I25463" i="20" s="1"/>
  <c r="N25463" i="20"/>
  <c r="N35308" i="20"/>
  <c r="N17744" i="20"/>
  <c r="J17744" i="20"/>
  <c r="I17744" i="20" s="1"/>
  <c r="J59238" i="20"/>
  <c r="I59238" i="20" s="1"/>
  <c r="N59238" i="20"/>
  <c r="N10603" i="20"/>
  <c r="J10603" i="20"/>
  <c r="I10603" i="20" s="1"/>
  <c r="J54413" i="20"/>
  <c r="I54413" i="20" s="1"/>
  <c r="N54413" i="20"/>
  <c r="L22763" i="20"/>
  <c r="K22763" i="20" s="1" a="1"/>
  <c r="K22763" i="20" s="1"/>
  <c r="G22764" i="20"/>
  <c r="N50747" i="20"/>
  <c r="J50747" i="20"/>
  <c r="I50747" i="20" s="1"/>
  <c r="L41870" i="20"/>
  <c r="K41870" i="20" s="1" a="1"/>
  <c r="K41870" i="20" s="1"/>
  <c r="G41871" i="20"/>
  <c r="N56344" i="20"/>
  <c r="J56344" i="20"/>
  <c r="I56344" i="20" s="1"/>
  <c r="L13115" i="20"/>
  <c r="K13115" i="20" s="1" a="1"/>
  <c r="K13115" i="20" s="1"/>
  <c r="G13116" i="20"/>
  <c r="N47080" i="20"/>
  <c r="J47080" i="20"/>
  <c r="I47080" i="20" s="1"/>
  <c r="N6164" i="20"/>
  <c r="J6164" i="20"/>
  <c r="I6164" i="20" s="1"/>
  <c r="G42837" i="20"/>
  <c r="L42836" i="20"/>
  <c r="K42836" i="20" s="1" a="1"/>
  <c r="K42836" i="20" s="1"/>
  <c r="N13690" i="20"/>
  <c r="J13690" i="20"/>
  <c r="I13690" i="20" s="1"/>
  <c r="L5201" i="20"/>
  <c r="K5201" i="20" s="1" a="1"/>
  <c r="K5201" i="20" s="1"/>
  <c r="G5202" i="20"/>
  <c r="L67731" i="20"/>
  <c r="K67731" i="20" s="1" a="1"/>
  <c r="K67731" i="20" s="1"/>
  <c r="G67732" i="20"/>
  <c r="J1917" i="20"/>
  <c r="I1917" i="20" s="1"/>
  <c r="N1917" i="20"/>
  <c r="L43607" i="20"/>
  <c r="K43607" i="20" s="1" a="1"/>
  <c r="K43607" i="20" s="1"/>
  <c r="G43608" i="20"/>
  <c r="L67538" i="20"/>
  <c r="K67538" i="20" s="1" a="1"/>
  <c r="K67538" i="20" s="1"/>
  <c r="G67539" i="20"/>
  <c r="J39167" i="20"/>
  <c r="I39167" i="20" s="1"/>
  <c r="N39167" i="20"/>
  <c r="J19866" i="20"/>
  <c r="I19866" i="20" s="1"/>
  <c r="N19866" i="20"/>
  <c r="L47659" i="20"/>
  <c r="K47659" i="20" s="1" a="1"/>
  <c r="K47659" i="20" s="1"/>
  <c r="G47660" i="20"/>
  <c r="J61941" i="20"/>
  <c r="I61941" i="20" s="1"/>
  <c r="N61941" i="20"/>
  <c r="L21412" i="20"/>
  <c r="K21412" i="20" s="1" a="1"/>
  <c r="K21412" i="20" s="1"/>
  <c r="G21413" i="20"/>
  <c r="N16394" i="20"/>
  <c r="J16394" i="20"/>
  <c r="I16394" i="20" s="1"/>
  <c r="L11183" i="20"/>
  <c r="K11183" i="20" s="1" a="1"/>
  <c r="K11183" i="20" s="1"/>
  <c r="G11184" i="20"/>
  <c r="G15623" i="20"/>
  <c r="L15622" i="20"/>
  <c r="K15622" i="20" s="1" a="1"/>
  <c r="K15622" i="20" s="1"/>
  <c r="L1726" i="20"/>
  <c r="K1726" i="20" s="1" a="1"/>
  <c r="K1726" i="20" s="1"/>
  <c r="G1727" i="20"/>
  <c r="N32025" i="20"/>
  <c r="J32025" i="20"/>
  <c r="I32025" i="20" s="1"/>
  <c r="L40712" i="20"/>
  <c r="K40712" i="20" s="1" a="1"/>
  <c r="K40712" i="20" s="1"/>
  <c r="G40713" i="20"/>
  <c r="N41677" i="20"/>
  <c r="J41677" i="20"/>
  <c r="I41677" i="20" s="1"/>
  <c r="N40131" i="20"/>
  <c r="J40131" i="20"/>
  <c r="I40131" i="20" s="1"/>
  <c r="J58852" i="20"/>
  <c r="I58852" i="20" s="1"/>
  <c r="N58852" i="20"/>
  <c r="N52484" i="20"/>
  <c r="J52484" i="20"/>
  <c r="I52484" i="20" s="1"/>
  <c r="L62521" i="20"/>
  <c r="K62521" i="20" s="1" a="1"/>
  <c r="K62521" i="20" s="1"/>
  <c r="G62522" i="20"/>
  <c r="N18518" i="20"/>
  <c r="J18518" i="20"/>
  <c r="I18518" i="20" s="1"/>
  <c r="N5585" i="20"/>
  <c r="J5585" i="20"/>
  <c r="I5585" i="20" s="1"/>
  <c r="N37429" i="20"/>
  <c r="J37429" i="20"/>
  <c r="I37429" i="20" s="1"/>
  <c r="H176" i="20"/>
  <c r="N54027" i="20"/>
  <c r="J54027" i="20"/>
  <c r="I54027" i="20" s="1"/>
  <c r="L24692" i="20"/>
  <c r="K24692" i="20" s="1" a="1"/>
  <c r="K24692" i="20" s="1"/>
  <c r="G24693" i="20"/>
  <c r="J18129" i="20"/>
  <c r="I18129" i="20" s="1"/>
  <c r="N18129" i="20"/>
  <c r="L8095" i="20"/>
  <c r="K8095" i="20" s="1" a="1"/>
  <c r="K8095" i="20" s="1"/>
  <c r="G8096" i="20"/>
  <c r="N7900" i="20"/>
  <c r="J7900" i="20"/>
  <c r="I7900" i="20" s="1"/>
  <c r="L34342" i="20"/>
  <c r="K34342" i="20" s="1" a="1"/>
  <c r="K34342" i="20" s="1"/>
  <c r="G34343" i="20"/>
  <c r="N59433" i="20"/>
  <c r="J59433" i="20"/>
  <c r="I59433" i="20" s="1"/>
  <c r="L63678" i="20"/>
  <c r="K63678" i="20" s="1" a="1"/>
  <c r="K63678" i="20" s="1"/>
  <c r="G63679" i="20"/>
  <c r="J43412" i="20"/>
  <c r="I43412" i="20" s="1"/>
  <c r="N43412" i="20"/>
  <c r="N57695" i="20"/>
  <c r="J57695" i="20"/>
  <c r="I57695" i="20" s="1"/>
  <c r="J35692" i="20"/>
  <c r="I35692" i="20" s="1"/>
  <c r="N35692" i="20"/>
  <c r="L52677" i="20"/>
  <c r="K52677" i="20" s="1" a="1"/>
  <c r="K52677" i="20" s="1"/>
  <c r="G52678" i="20"/>
  <c r="L49590" i="20"/>
  <c r="K49590" i="20" s="1" a="1"/>
  <c r="K49590" i="20" s="1"/>
  <c r="G49591" i="20"/>
  <c r="J11376" i="20"/>
  <c r="I11376" i="20" s="1"/>
  <c r="N11376" i="20"/>
  <c r="L53063" i="20"/>
  <c r="K53063" i="20" s="1" a="1"/>
  <c r="K53063" i="20" s="1"/>
  <c r="G53064" i="20"/>
  <c r="L32413" i="20"/>
  <c r="K32413" i="20" s="1" a="1"/>
  <c r="K32413" i="20" s="1"/>
  <c r="G32414" i="20"/>
  <c r="L8287" i="20"/>
  <c r="K8287" i="20" s="1" a="1"/>
  <c r="K8287" i="20" s="1"/>
  <c r="G8288" i="20"/>
  <c r="J24498" i="20"/>
  <c r="I24498" i="20" s="1"/>
  <c r="N24498" i="20"/>
  <c r="L62713" i="20"/>
  <c r="K62713" i="20" s="1" a="1"/>
  <c r="K62713" i="20" s="1"/>
  <c r="G62714" i="20"/>
  <c r="J10218" i="20"/>
  <c r="I10218" i="20" s="1"/>
  <c r="N10218" i="20"/>
  <c r="L47274" i="20"/>
  <c r="K47274" i="20" s="1" a="1"/>
  <c r="K47274" i="20" s="1"/>
  <c r="G47275" i="20"/>
  <c r="G68312" i="20"/>
  <c r="L68311" i="20"/>
  <c r="K68311" i="20" s="1" a="1"/>
  <c r="K68311" i="20" s="1"/>
  <c r="L44573" i="20"/>
  <c r="K44573" i="20" s="1" a="1"/>
  <c r="K44573" i="20" s="1"/>
  <c r="G44574" i="20"/>
  <c r="G53644" i="20"/>
  <c r="L53643" i="20"/>
  <c r="K53643" i="20" s="1" a="1"/>
  <c r="K53643" i="20" s="1"/>
  <c r="J1339" i="20"/>
  <c r="I1339" i="20" s="1"/>
  <c r="N1339" i="20"/>
  <c r="L53449" i="20"/>
  <c r="K53449" i="20" s="1" a="1"/>
  <c r="K53449" i="20" s="1"/>
  <c r="G53450" i="20"/>
  <c r="J5392" i="20"/>
  <c r="I5392" i="20" s="1"/>
  <c r="N5392" i="20"/>
  <c r="J63872" i="20"/>
  <c r="I63872" i="20" s="1"/>
  <c r="N63872" i="20"/>
  <c r="G56152" i="20"/>
  <c r="L56151" i="20"/>
  <c r="K56151" i="20" s="1" a="1"/>
  <c r="K56151" i="20" s="1"/>
  <c r="L23920" i="20"/>
  <c r="K23920" i="20" s="1" a="1"/>
  <c r="K23920" i="20" s="1"/>
  <c r="G23921" i="20"/>
  <c r="L40325" i="20"/>
  <c r="K40325" i="20" s="1" a="1"/>
  <c r="K40325" i="20" s="1"/>
  <c r="G40326" i="20"/>
  <c r="G2498" i="20"/>
  <c r="L2497" i="20"/>
  <c r="K2497" i="20" s="1" a="1"/>
  <c r="K2497" i="20" s="1"/>
  <c r="L20255" i="20"/>
  <c r="K20255" i="20" s="1" a="1"/>
  <c r="K20255" i="20" s="1"/>
  <c r="G20256" i="20"/>
  <c r="H3464" i="20"/>
  <c r="J58273" i="20"/>
  <c r="I58273" i="20" s="1"/>
  <c r="N58273" i="20"/>
  <c r="L50362" i="20"/>
  <c r="K50362" i="20" s="1" a="1"/>
  <c r="K50362" i="20" s="1"/>
  <c r="G50363" i="20"/>
  <c r="L65994" i="20"/>
  <c r="K65994" i="20" s="1" a="1"/>
  <c r="K65994" i="20" s="1"/>
  <c r="G65995" i="20"/>
  <c r="L44765" i="20"/>
  <c r="K44765" i="20" s="1" a="1"/>
  <c r="K44765" i="20" s="1"/>
  <c r="G44766" i="20"/>
  <c r="N16199" i="20"/>
  <c r="J16199" i="20"/>
  <c r="I16199" i="20" s="1"/>
  <c r="L35309" i="20"/>
  <c r="K35309" i="20" s="1" a="1"/>
  <c r="K35309" i="20" s="1"/>
  <c r="G35310" i="20"/>
  <c r="G44187" i="20"/>
  <c r="L44186" i="20"/>
  <c r="K44186" i="20" s="1" a="1"/>
  <c r="K44186" i="20" s="1"/>
  <c r="L10604" i="20"/>
  <c r="K10604" i="20" s="1" a="1"/>
  <c r="K10604" i="20" s="1"/>
  <c r="G10605" i="20"/>
  <c r="L51326" i="20"/>
  <c r="K51326" i="20" s="1" a="1"/>
  <c r="K51326" i="20" s="1"/>
  <c r="G51327" i="20"/>
  <c r="J13305" i="20"/>
  <c r="I13305" i="20" s="1"/>
  <c r="N13305" i="20"/>
  <c r="L50748" i="20"/>
  <c r="K50748" i="20" s="1" a="1"/>
  <c r="K50748" i="20" s="1"/>
  <c r="G50749" i="20"/>
  <c r="N41869" i="20"/>
  <c r="J41869" i="20"/>
  <c r="I41869" i="20" s="1"/>
  <c r="L47081" i="20"/>
  <c r="K47081" i="20" s="1" a="1"/>
  <c r="K47081" i="20" s="1"/>
  <c r="G47082" i="20"/>
  <c r="L6165" i="20"/>
  <c r="K6165" i="20" s="1" a="1"/>
  <c r="K6165" i="20" s="1"/>
  <c r="G6166" i="20"/>
  <c r="N9252" i="20"/>
  <c r="J9252" i="20"/>
  <c r="I9252" i="20" s="1"/>
  <c r="L30483" i="20"/>
  <c r="K30483" i="20" s="1" a="1"/>
  <c r="K30483" i="20" s="1"/>
  <c r="G30484" i="20"/>
  <c r="L60590" i="20"/>
  <c r="K60590" i="20" s="1" a="1"/>
  <c r="K60590" i="20" s="1"/>
  <c r="G60591" i="20"/>
  <c r="G61556" i="20"/>
  <c r="L61555" i="20"/>
  <c r="K61555" i="20" s="1" a="1"/>
  <c r="K61555" i="20" s="1"/>
  <c r="L24307" i="20"/>
  <c r="K24307" i="20" s="1" a="1"/>
  <c r="K24307" i="20" s="1"/>
  <c r="G24308" i="20"/>
  <c r="J5200" i="20"/>
  <c r="I5200" i="20" s="1"/>
  <c r="N5200" i="20"/>
  <c r="N67730" i="20"/>
  <c r="J67730" i="20"/>
  <c r="I67730" i="20" s="1"/>
  <c r="J56923" i="20"/>
  <c r="I56923" i="20" s="1"/>
  <c r="N56923" i="20"/>
  <c r="J41289" i="20"/>
  <c r="I41289" i="20" s="1"/>
  <c r="N41289" i="20"/>
  <c r="N27007" i="20"/>
  <c r="J27007" i="20"/>
  <c r="I27007" i="20" s="1"/>
  <c r="L39553" i="20"/>
  <c r="K39553" i="20" s="1" a="1"/>
  <c r="K39553" i="20" s="1"/>
  <c r="G39554" i="20"/>
  <c r="J52098" i="20"/>
  <c r="I52098" i="20" s="1"/>
  <c r="N52098" i="20"/>
  <c r="L2306" i="20"/>
  <c r="K2306" i="20" s="1" a="1"/>
  <c r="K2306" i="20" s="1"/>
  <c r="G2307" i="20"/>
  <c r="J67537" i="20"/>
  <c r="I67537" i="20" s="1"/>
  <c r="N67537" i="20"/>
  <c r="L39168" i="20"/>
  <c r="K39168" i="20" s="1" a="1"/>
  <c r="K39168" i="20" s="1"/>
  <c r="G39169" i="20"/>
  <c r="N19481" i="20"/>
  <c r="J19481" i="20"/>
  <c r="I19481" i="20" s="1"/>
  <c r="J47658" i="20"/>
  <c r="I47658" i="20" s="1"/>
  <c r="N47658" i="20"/>
  <c r="L27780" i="20"/>
  <c r="K27780" i="20" s="1" a="1"/>
  <c r="K27780" i="20" s="1"/>
  <c r="G27781" i="20"/>
  <c r="J9059" i="20"/>
  <c r="I9059" i="20" s="1"/>
  <c r="N9059" i="20"/>
  <c r="L16395" i="20"/>
  <c r="K16395" i="20" s="1" a="1"/>
  <c r="K16395" i="20" s="1"/>
  <c r="G16396" i="20"/>
  <c r="N11182" i="20"/>
  <c r="J11182" i="20"/>
  <c r="I11182" i="20" s="1"/>
  <c r="N1725" i="20"/>
  <c r="J1725" i="20"/>
  <c r="I1725" i="20" s="1"/>
  <c r="J30098" i="20"/>
  <c r="I30098" i="20" s="1"/>
  <c r="N30098" i="20"/>
  <c r="J33572" i="20"/>
  <c r="I33572" i="20" s="1"/>
  <c r="N33572" i="20"/>
  <c r="N59817" i="20"/>
  <c r="J59817" i="20"/>
  <c r="I59817" i="20" s="1"/>
  <c r="L16973" i="20"/>
  <c r="K16973" i="20" s="1" a="1"/>
  <c r="K16973" i="20" s="1"/>
  <c r="G16974" i="20"/>
  <c r="L58853" i="20"/>
  <c r="K58853" i="20" s="1" a="1"/>
  <c r="K58853" i="20" s="1"/>
  <c r="G58854" i="20"/>
  <c r="L53257" i="20"/>
  <c r="K53257" i="20" s="1" a="1"/>
  <c r="K53257" i="20" s="1"/>
  <c r="G53258" i="20"/>
  <c r="J57308" i="20"/>
  <c r="I57308" i="20" s="1"/>
  <c r="N57308" i="20"/>
  <c r="L12920" i="20"/>
  <c r="K12920" i="20" s="1" a="1"/>
  <c r="K12920" i="20" s="1"/>
  <c r="G12921" i="20"/>
  <c r="L64065" i="20"/>
  <c r="K64065" i="20" s="1" a="1"/>
  <c r="K64065" i="20" s="1"/>
  <c r="G64066" i="20"/>
  <c r="G60398" i="20"/>
  <c r="L54028" i="20"/>
  <c r="K54028" i="20" s="1" a="1"/>
  <c r="K54028" i="20" s="1"/>
  <c r="G54029" i="20"/>
  <c r="N24691" i="20"/>
  <c r="J24691" i="20"/>
  <c r="I24691" i="20" s="1"/>
  <c r="N29132" i="20"/>
  <c r="J29132" i="20"/>
  <c r="I29132" i="20" s="1"/>
  <c r="N57501" i="20"/>
  <c r="J57501" i="20"/>
  <c r="I57501" i="20" s="1"/>
  <c r="L18130" i="20"/>
  <c r="K18130" i="20" s="1" a="1"/>
  <c r="K18130" i="20" s="1"/>
  <c r="G18131" i="20"/>
  <c r="J8094" i="20"/>
  <c r="I8094" i="20" s="1"/>
  <c r="N8094" i="20"/>
  <c r="L7901" i="20"/>
  <c r="K7901" i="20" s="1" a="1"/>
  <c r="K7901" i="20" s="1"/>
  <c r="G7902" i="20"/>
  <c r="N34341" i="20"/>
  <c r="J34341" i="20"/>
  <c r="I34341" i="20" s="1"/>
  <c r="G59435" i="20"/>
  <c r="L59434" i="20"/>
  <c r="K59434" i="20" s="1" a="1"/>
  <c r="K59434" i="20" s="1"/>
  <c r="G46502" i="20"/>
  <c r="L46501" i="20"/>
  <c r="K46501" i="20" s="1" a="1"/>
  <c r="K46501" i="20" s="1"/>
  <c r="J63677" i="20"/>
  <c r="I63677" i="20" s="1"/>
  <c r="N63677" i="20"/>
  <c r="L43413" i="20"/>
  <c r="K43413" i="20" s="1" a="1"/>
  <c r="K43413" i="20" s="1"/>
  <c r="G43414" i="20"/>
  <c r="L57696" i="20"/>
  <c r="K57696" i="20" s="1" a="1"/>
  <c r="K57696" i="20" s="1"/>
  <c r="G57697" i="20"/>
  <c r="L35693" i="20"/>
  <c r="K35693" i="20" s="1" a="1"/>
  <c r="K35693" i="20" s="1"/>
  <c r="G35694" i="20"/>
  <c r="J60204" i="20"/>
  <c r="I60204" i="20" s="1"/>
  <c r="N60204" i="20"/>
  <c r="G764" i="20"/>
  <c r="L763" i="20"/>
  <c r="K763" i="20" s="1" a="1"/>
  <c r="K763" i="20" s="1"/>
  <c r="N32412" i="20"/>
  <c r="J32412" i="20"/>
  <c r="I32412" i="20" s="1"/>
  <c r="N54220" i="20"/>
  <c r="J54220" i="20"/>
  <c r="I54220" i="20" s="1"/>
  <c r="L68117" i="20"/>
  <c r="K68117" i="20" s="1" a="1"/>
  <c r="K68117" i="20" s="1"/>
  <c r="G68118" i="20"/>
  <c r="J8286" i="20"/>
  <c r="I8286" i="20" s="1"/>
  <c r="N8286" i="20"/>
  <c r="J22375" i="20"/>
  <c r="I22375" i="20" s="1"/>
  <c r="N22375" i="20"/>
  <c r="J43027" i="20"/>
  <c r="I43027" i="20" s="1"/>
  <c r="N43027" i="20"/>
  <c r="G10220" i="20"/>
  <c r="L10219" i="20"/>
  <c r="K10219" i="20" s="1" a="1"/>
  <c r="K10219" i="20" s="1"/>
  <c r="L24115" i="20"/>
  <c r="K24115" i="20" s="1" a="1"/>
  <c r="K24115" i="20" s="1"/>
  <c r="G24116" i="20"/>
  <c r="N34536" i="20"/>
  <c r="J34536" i="20"/>
  <c r="I34536" i="20" s="1"/>
  <c r="J17166" i="20"/>
  <c r="I17166" i="20" s="1"/>
  <c r="N17166" i="20"/>
  <c r="G1341" i="20"/>
  <c r="L1340" i="20"/>
  <c r="K1340" i="20" s="1" a="1"/>
  <c r="K1340" i="20" s="1"/>
  <c r="J53448" i="20"/>
  <c r="I53448" i="20" s="1"/>
  <c r="N53448" i="20"/>
  <c r="N14462" i="20"/>
  <c r="J14462" i="20"/>
  <c r="I14462" i="20" s="1"/>
  <c r="L22956" i="20"/>
  <c r="K22956" i="20" s="1" a="1"/>
  <c r="K22956" i="20" s="1"/>
  <c r="G22957" i="20"/>
  <c r="L37044" i="20"/>
  <c r="K37044" i="20" s="1" a="1"/>
  <c r="K37044" i="20" s="1"/>
  <c r="G37045" i="20"/>
  <c r="L57117" i="20"/>
  <c r="K57117" i="20" s="1" a="1"/>
  <c r="K57117" i="20" s="1"/>
  <c r="G57118" i="20"/>
  <c r="N62905" i="20"/>
  <c r="J62905" i="20"/>
  <c r="I62905" i="20" s="1"/>
  <c r="G38592" i="20"/>
  <c r="L38591" i="20"/>
  <c r="K38591" i="20" s="1" a="1"/>
  <c r="K38591" i="20" s="1"/>
  <c r="J23919" i="20"/>
  <c r="I23919" i="20" s="1"/>
  <c r="N23919" i="20"/>
  <c r="J40324" i="20"/>
  <c r="I40324" i="20" s="1"/>
  <c r="N40324" i="20"/>
  <c r="G40520" i="20"/>
  <c r="L40519" i="20"/>
  <c r="K40519" i="20" s="1" a="1"/>
  <c r="K40519" i="20" s="1"/>
  <c r="J65993" i="20"/>
  <c r="I65993" i="20" s="1"/>
  <c r="N65993" i="20"/>
  <c r="N61361" i="20"/>
  <c r="J61361" i="20"/>
  <c r="I61361" i="20" s="1"/>
  <c r="N22182" i="20"/>
  <c r="J22182" i="20"/>
  <c r="I22182" i="20" s="1"/>
  <c r="N32991" i="20"/>
  <c r="J32991" i="20"/>
  <c r="I32991" i="20" s="1"/>
  <c r="N42256" i="20"/>
  <c r="N58080" i="20"/>
  <c r="J58080" i="20"/>
  <c r="I58080" i="20" s="1"/>
  <c r="G32801" i="20"/>
  <c r="L32800" i="20"/>
  <c r="K32800" i="20" s="1" a="1"/>
  <c r="K32800" i="20" s="1"/>
  <c r="L2691" i="20"/>
  <c r="K2691" i="20" s="1" a="1"/>
  <c r="K2691" i="20" s="1"/>
  <c r="G2692" i="20"/>
  <c r="J44185" i="20"/>
  <c r="I44185" i="20" s="1"/>
  <c r="N44185" i="20"/>
  <c r="J51325" i="20"/>
  <c r="I51325" i="20" s="1"/>
  <c r="N51325" i="20"/>
  <c r="L13306" i="20"/>
  <c r="K13306" i="20" s="1" a="1"/>
  <c r="K13306" i="20" s="1"/>
  <c r="G13307" i="20"/>
  <c r="N36658" i="20"/>
  <c r="J36658" i="20"/>
  <c r="I36658" i="20" s="1"/>
  <c r="N13114" i="20"/>
  <c r="J13114" i="20"/>
  <c r="I13114" i="20" s="1"/>
  <c r="J37623" i="20"/>
  <c r="I37623" i="20" s="1"/>
  <c r="N37623" i="20"/>
  <c r="L3270" i="20"/>
  <c r="K3270" i="20" s="1" a="1"/>
  <c r="K3270" i="20" s="1"/>
  <c r="G3271" i="20"/>
  <c r="J42835" i="20"/>
  <c r="I42835" i="20" s="1"/>
  <c r="N42835" i="20"/>
  <c r="L66188" i="20"/>
  <c r="K66188" i="20" s="1" a="1"/>
  <c r="K66188" i="20" s="1"/>
  <c r="G66189" i="20"/>
  <c r="J50554" i="20"/>
  <c r="I50554" i="20" s="1"/>
  <c r="N50554" i="20"/>
  <c r="J60589" i="20"/>
  <c r="I60589" i="20" s="1"/>
  <c r="N60589" i="20"/>
  <c r="L17358" i="20"/>
  <c r="K17358" i="20" s="1" a="1"/>
  <c r="K17358" i="20" s="1"/>
  <c r="G17359" i="20"/>
  <c r="J61554" i="20"/>
  <c r="I61554" i="20" s="1"/>
  <c r="N61554" i="20"/>
  <c r="J24306" i="20"/>
  <c r="I24306" i="20" s="1"/>
  <c r="N24306" i="20"/>
  <c r="J173" i="20"/>
  <c r="I172" i="20"/>
  <c r="L30871" i="20"/>
  <c r="K30871" i="20" s="1" a="1"/>
  <c r="K30871" i="20" s="1"/>
  <c r="G30872" i="20"/>
  <c r="G49012" i="20"/>
  <c r="L49011" i="20"/>
  <c r="K49011" i="20" s="1" a="1"/>
  <c r="K49011" i="20" s="1"/>
  <c r="G52100" i="20"/>
  <c r="L52099" i="20"/>
  <c r="K52099" i="20" s="1" a="1"/>
  <c r="K52099" i="20" s="1"/>
  <c r="N60784" i="20"/>
  <c r="J60784" i="20"/>
  <c r="I60784" i="20" s="1"/>
  <c r="J38783" i="20"/>
  <c r="I38783" i="20" s="1"/>
  <c r="N38783" i="20"/>
  <c r="J43606" i="20"/>
  <c r="I43606" i="20" s="1"/>
  <c r="N43606" i="20"/>
  <c r="N12726" i="20"/>
  <c r="J12726" i="20"/>
  <c r="I12726" i="20" s="1"/>
  <c r="L48626" i="20"/>
  <c r="K48626" i="20" s="1" a="1"/>
  <c r="K48626" i="20" s="1"/>
  <c r="G48627" i="20"/>
  <c r="L49782" i="20"/>
  <c r="K49782" i="20" s="1" a="1"/>
  <c r="K49782" i="20" s="1"/>
  <c r="G49783" i="20"/>
  <c r="J27779" i="20"/>
  <c r="I27779" i="20" s="1"/>
  <c r="N27779" i="20"/>
  <c r="L9060" i="20"/>
  <c r="K9060" i="20" s="1" a="1"/>
  <c r="K9060" i="20" s="1"/>
  <c r="G9061" i="20"/>
  <c r="N66959" i="20"/>
  <c r="J66959" i="20"/>
  <c r="I66959" i="20" s="1"/>
  <c r="N52291" i="20"/>
  <c r="J52291" i="20"/>
  <c r="I52291" i="20" s="1"/>
  <c r="J15621" i="20"/>
  <c r="I15621" i="20" s="1"/>
  <c r="N15621" i="20"/>
  <c r="G64451" i="20"/>
  <c r="L64450" i="20"/>
  <c r="K64450" i="20" s="1" a="1"/>
  <c r="K64450" i="20" s="1"/>
  <c r="J25850" i="20"/>
  <c r="I25850" i="20" s="1"/>
  <c r="N25850" i="20"/>
  <c r="L58467" i="20"/>
  <c r="K58467" i="20" s="1" a="1"/>
  <c r="K58467" i="20" s="1"/>
  <c r="G58468" i="20"/>
  <c r="G45923" i="20"/>
  <c r="L45922" i="20"/>
  <c r="K45922" i="20" s="1" a="1"/>
  <c r="K45922" i="20" s="1"/>
  <c r="G38010" i="20"/>
  <c r="L38009" i="20"/>
  <c r="K38009" i="20" s="1" a="1"/>
  <c r="K38009" i="20" s="1"/>
  <c r="L67345" i="20"/>
  <c r="K67345" i="20" s="1" a="1"/>
  <c r="K67345" i="20" s="1"/>
  <c r="G67346" i="20"/>
  <c r="J44956" i="20"/>
  <c r="I44956" i="20" s="1"/>
  <c r="N44956" i="20"/>
  <c r="G33574" i="20"/>
  <c r="L33573" i="20"/>
  <c r="K33573" i="20" s="1" a="1"/>
  <c r="K33573" i="20" s="1"/>
  <c r="L23148" i="20"/>
  <c r="K23148" i="20" s="1" a="1"/>
  <c r="K23148" i="20" s="1"/>
  <c r="G23149" i="20"/>
  <c r="L28939" i="20"/>
  <c r="K28939" i="20" s="1" a="1"/>
  <c r="K28939" i="20" s="1"/>
  <c r="G28940" i="20"/>
  <c r="L64257" i="20"/>
  <c r="K64257" i="20" s="1" a="1"/>
  <c r="K64257" i="20" s="1"/>
  <c r="G64258" i="20"/>
  <c r="L49975" i="20"/>
  <c r="K49975" i="20" s="1" a="1"/>
  <c r="K49975" i="20" s="1"/>
  <c r="G49976" i="20"/>
  <c r="J16972" i="20"/>
  <c r="I16972" i="20" s="1"/>
  <c r="N16972" i="20"/>
  <c r="J53256" i="20"/>
  <c r="I53256" i="20" s="1"/>
  <c r="N53256" i="20"/>
  <c r="J4428" i="20"/>
  <c r="I4428" i="20" s="1"/>
  <c r="N4428" i="20"/>
  <c r="L57309" i="20"/>
  <c r="K57309" i="20" s="1" a="1"/>
  <c r="K57309" i="20" s="1"/>
  <c r="G57310" i="20"/>
  <c r="N44378" i="20"/>
  <c r="J44378" i="20"/>
  <c r="I44378" i="20" s="1"/>
  <c r="G48049" i="20"/>
  <c r="L48048" i="20"/>
  <c r="K48048" i="20" s="1" a="1"/>
  <c r="K48048" i="20" s="1"/>
  <c r="J38201" i="20"/>
  <c r="I38201" i="20" s="1"/>
  <c r="N38201" i="20"/>
  <c r="G9833" i="20"/>
  <c r="L9832" i="20"/>
  <c r="K9832" i="20" s="1" a="1"/>
  <c r="K9832" i="20" s="1"/>
  <c r="G39747" i="20"/>
  <c r="L39746" i="20"/>
  <c r="K39746" i="20" s="1" a="1"/>
  <c r="K39746" i="20" s="1"/>
  <c r="N52676" i="20"/>
  <c r="J52676" i="20"/>
  <c r="I52676" i="20" s="1"/>
  <c r="L14850" i="20"/>
  <c r="K14850" i="20" s="1" a="1"/>
  <c r="K14850" i="20" s="1"/>
  <c r="G14851" i="20"/>
  <c r="G54997" i="20"/>
  <c r="L54996" i="20"/>
  <c r="K54996" i="20" s="1" a="1"/>
  <c r="K54996" i="20" s="1"/>
  <c r="J35500" i="20"/>
  <c r="I35500" i="20" s="1"/>
  <c r="N35500" i="20"/>
  <c r="N7708" i="20"/>
  <c r="J7708" i="20"/>
  <c r="I7708" i="20" s="1"/>
  <c r="J57116" i="20"/>
  <c r="I57116" i="20" s="1"/>
  <c r="N57116" i="20"/>
  <c r="G33957" i="20"/>
  <c r="L33956" i="20"/>
  <c r="K33956" i="20" s="1" a="1"/>
  <c r="K33956" i="20" s="1"/>
  <c r="J66766" i="20"/>
  <c r="I66766" i="20" s="1"/>
  <c r="N66766" i="20"/>
  <c r="J27974" i="20"/>
  <c r="I27974" i="20" s="1"/>
  <c r="N27974" i="20"/>
  <c r="J2496" i="20"/>
  <c r="I2496" i="20" s="1"/>
  <c r="N2496" i="20"/>
  <c r="N20254" i="20"/>
  <c r="J20254" i="20"/>
  <c r="I20254" i="20" s="1"/>
  <c r="J23340" i="20"/>
  <c r="I23340" i="20" s="1"/>
  <c r="N23340" i="20"/>
  <c r="L55573" i="20"/>
  <c r="K55573" i="20" s="1" a="1"/>
  <c r="K55573" i="20" s="1"/>
  <c r="G55574" i="20"/>
  <c r="L25272" i="20"/>
  <c r="K25272" i="20" s="1" a="1"/>
  <c r="K25272" i="20" s="1"/>
  <c r="G25273" i="20"/>
  <c r="J50361" i="20"/>
  <c r="I50361" i="20" s="1"/>
  <c r="N50361" i="20"/>
  <c r="L21026" i="20"/>
  <c r="K21026" i="20" s="1" a="1"/>
  <c r="K21026" i="20" s="1"/>
  <c r="G21027" i="20"/>
  <c r="J2690" i="20"/>
  <c r="I2690" i="20" s="1"/>
  <c r="N2690" i="20"/>
  <c r="J12339" i="20"/>
  <c r="I12339" i="20" s="1"/>
  <c r="N12339" i="20"/>
  <c r="L37816" i="20"/>
  <c r="K37816" i="20" s="1" a="1"/>
  <c r="K37816" i="20" s="1"/>
  <c r="G37817" i="20"/>
  <c r="N25077" i="20"/>
  <c r="J25077" i="20"/>
  <c r="I25077" i="20" s="1"/>
  <c r="L18903" i="20"/>
  <c r="K18903" i="20" s="1" a="1"/>
  <c r="K18903" i="20" s="1"/>
  <c r="G18904" i="20"/>
  <c r="J26042" i="20"/>
  <c r="I26042" i="20" s="1"/>
  <c r="N26042" i="20"/>
  <c r="L36659" i="20"/>
  <c r="K36659" i="20" s="1" a="1"/>
  <c r="K36659" i="20" s="1"/>
  <c r="G36660" i="20"/>
  <c r="L46887" i="20"/>
  <c r="K46887" i="20" s="1" a="1"/>
  <c r="K46887" i="20" s="1"/>
  <c r="G46888" i="20"/>
  <c r="N46307" i="20"/>
  <c r="J46307" i="20"/>
  <c r="I46307" i="20" s="1"/>
  <c r="G55187" i="20"/>
  <c r="L55186" i="20"/>
  <c r="K55186" i="20" s="1" a="1"/>
  <c r="K55186" i="20" s="1"/>
  <c r="L37624" i="20"/>
  <c r="K37624" i="20" s="1" a="1"/>
  <c r="K37624" i="20" s="1"/>
  <c r="G37625" i="20"/>
  <c r="L15042" i="20"/>
  <c r="K15042" i="20" s="1" a="1"/>
  <c r="K15042" i="20" s="1"/>
  <c r="G15043" i="20"/>
  <c r="J21797" i="20"/>
  <c r="I21797" i="20" s="1"/>
  <c r="N21797" i="20"/>
  <c r="J30482" i="20"/>
  <c r="I30482" i="20" s="1"/>
  <c r="N30482" i="20"/>
  <c r="G50556" i="20"/>
  <c r="L50555" i="20"/>
  <c r="K50555" i="20" s="1" a="1"/>
  <c r="K50555" i="20" s="1"/>
  <c r="J4236" i="20"/>
  <c r="I4236" i="20" s="1"/>
  <c r="N4236" i="20"/>
  <c r="N49395" i="20"/>
  <c r="J49395" i="20"/>
  <c r="I49395" i="20" s="1"/>
  <c r="L67153" i="20"/>
  <c r="K67153" i="20" s="1" a="1"/>
  <c r="K67153" i="20" s="1"/>
  <c r="G67154" i="20"/>
  <c r="L23727" i="20"/>
  <c r="K23727" i="20" s="1" a="1"/>
  <c r="K23727" i="20" s="1"/>
  <c r="G23728" i="20"/>
  <c r="N39552" i="20"/>
  <c r="J39552" i="20"/>
  <c r="I39552" i="20" s="1"/>
  <c r="N30870" i="20"/>
  <c r="J30870" i="20"/>
  <c r="I30870" i="20" s="1"/>
  <c r="L27587" i="20"/>
  <c r="K27587" i="20" s="1" a="1"/>
  <c r="K27587" i="20" s="1"/>
  <c r="G27588" i="20"/>
  <c r="J49010" i="20"/>
  <c r="I49010" i="20" s="1"/>
  <c r="N49010" i="20"/>
  <c r="L45537" i="20"/>
  <c r="K45537" i="20" s="1" a="1"/>
  <c r="K45537" i="20" s="1"/>
  <c r="G45538" i="20"/>
  <c r="G2884" i="20"/>
  <c r="L2883" i="20"/>
  <c r="K2883" i="20" s="1" a="1"/>
  <c r="K2883" i="20" s="1"/>
  <c r="L60785" i="20"/>
  <c r="K60785" i="20" s="1" a="1"/>
  <c r="K60785" i="20" s="1"/>
  <c r="G60786" i="20"/>
  <c r="L38784" i="20"/>
  <c r="K38784" i="20" s="1" a="1"/>
  <c r="K38784" i="20" s="1"/>
  <c r="G38785" i="20"/>
  <c r="L30675" i="20"/>
  <c r="K30675" i="20" s="1" a="1"/>
  <c r="K30675" i="20" s="1"/>
  <c r="G30676" i="20"/>
  <c r="N2305" i="20"/>
  <c r="J2305" i="20"/>
  <c r="I2305" i="20" s="1"/>
  <c r="L12727" i="20"/>
  <c r="K12727" i="20" s="1" a="1"/>
  <c r="K12727" i="20" s="1"/>
  <c r="G12728" i="20"/>
  <c r="J49781" i="20"/>
  <c r="I49781" i="20" s="1"/>
  <c r="N49781" i="20"/>
  <c r="L66960" i="20"/>
  <c r="K66960" i="20" s="1" a="1"/>
  <c r="K66960" i="20" s="1"/>
  <c r="G66961" i="20"/>
  <c r="J26236" i="20"/>
  <c r="I26236" i="20" s="1"/>
  <c r="N26236" i="20"/>
  <c r="J43798" i="20"/>
  <c r="I43798" i="20" s="1"/>
  <c r="N43798" i="20"/>
  <c r="L52292" i="20"/>
  <c r="K52292" i="20" s="1" a="1"/>
  <c r="K52292" i="20" s="1"/>
  <c r="G52293" i="20"/>
  <c r="G6747" i="20"/>
  <c r="L6746" i="20"/>
  <c r="K6746" i="20" s="1" a="1"/>
  <c r="K6746" i="20" s="1"/>
  <c r="L50170" i="20"/>
  <c r="K50170" i="20" s="1" a="1"/>
  <c r="K50170" i="20" s="1"/>
  <c r="G50171" i="20"/>
  <c r="J64449" i="20"/>
  <c r="I64449" i="20" s="1"/>
  <c r="N64449" i="20"/>
  <c r="L25851" i="20"/>
  <c r="K25851" i="20" s="1" a="1"/>
  <c r="K25851" i="20" s="1"/>
  <c r="G25852" i="20"/>
  <c r="N58466" i="20"/>
  <c r="J58466" i="20"/>
  <c r="I58466" i="20" s="1"/>
  <c r="J45921" i="20"/>
  <c r="I45921" i="20" s="1"/>
  <c r="N45921" i="20"/>
  <c r="G11762" i="20"/>
  <c r="L11761" i="20"/>
  <c r="K11761" i="20" s="1" a="1"/>
  <c r="K11761" i="20" s="1"/>
  <c r="G377" i="20"/>
  <c r="L376" i="20"/>
  <c r="K376" i="20" s="1" a="1"/>
  <c r="K376" i="20" s="1"/>
  <c r="L44957" i="20"/>
  <c r="K44957" i="20" s="1" a="1"/>
  <c r="K44957" i="20" s="1"/>
  <c r="G44958" i="20"/>
  <c r="L65801" i="20"/>
  <c r="K65801" i="20" s="1" a="1"/>
  <c r="K65801" i="20" s="1"/>
  <c r="G65802" i="20"/>
  <c r="J8673" i="20"/>
  <c r="I8673" i="20" s="1"/>
  <c r="N8673" i="20"/>
  <c r="L4429" i="20"/>
  <c r="K4429" i="20" s="1" a="1"/>
  <c r="K4429" i="20" s="1"/>
  <c r="G4430" i="20"/>
  <c r="J12919" i="20"/>
  <c r="I12919" i="20" s="1"/>
  <c r="N12919" i="20"/>
  <c r="N64064" i="20"/>
  <c r="J64064" i="20"/>
  <c r="I64064" i="20" s="1"/>
  <c r="L44379" i="20"/>
  <c r="K44379" i="20" s="1" a="1"/>
  <c r="K44379" i="20" s="1"/>
  <c r="G44380" i="20"/>
  <c r="G38203" i="20"/>
  <c r="L38202" i="20"/>
  <c r="K38202" i="20" s="1" a="1"/>
  <c r="K38202" i="20" s="1"/>
  <c r="G35117" i="20"/>
  <c r="L35116" i="20"/>
  <c r="K35116" i="20" s="1" a="1"/>
  <c r="K35116" i="20" s="1"/>
  <c r="J42063" i="20"/>
  <c r="I42063" i="20" s="1"/>
  <c r="N42063" i="20"/>
  <c r="N60976" i="20"/>
  <c r="J60976" i="20"/>
  <c r="I60976" i="20" s="1"/>
  <c r="J46500" i="20"/>
  <c r="I46500" i="20" s="1"/>
  <c r="N46500" i="20"/>
  <c r="J38975" i="20"/>
  <c r="I38975" i="20" s="1"/>
  <c r="N38975" i="20"/>
  <c r="J19674" i="20"/>
  <c r="I19674" i="20" s="1"/>
  <c r="N19674" i="20"/>
  <c r="L35501" i="20"/>
  <c r="K35501" i="20" s="1" a="1"/>
  <c r="K35501" i="20" s="1"/>
  <c r="G35502" i="20"/>
  <c r="A496" i="4"/>
  <c r="D4498" i="8"/>
  <c r="A4498" i="8" s="1"/>
  <c r="D162" i="7"/>
  <c r="A162" i="7" s="1"/>
  <c r="I38588" i="20" l="1"/>
  <c r="J38589" i="20"/>
  <c r="I35306" i="20"/>
  <c r="J35307" i="20"/>
  <c r="I48045" i="20"/>
  <c r="J48046" i="20"/>
  <c r="I16585" i="20"/>
  <c r="J16586" i="20"/>
  <c r="I42254" i="20"/>
  <c r="J42255" i="20"/>
  <c r="I6743" i="20"/>
  <c r="J6744" i="20"/>
  <c r="I1531" i="20"/>
  <c r="J1532" i="20"/>
  <c r="L33378" i="20"/>
  <c r="K33378" i="20" s="1" a="1"/>
  <c r="K33378" i="20" s="1"/>
  <c r="G33379" i="20"/>
  <c r="N33377" i="20"/>
  <c r="J33377" i="20"/>
  <c r="I33377" i="20" s="1"/>
  <c r="L36080" i="20"/>
  <c r="K36080" i="20" s="1" a="1"/>
  <c r="K36080" i="20" s="1"/>
  <c r="G36081" i="20"/>
  <c r="N36079" i="20"/>
  <c r="J36079" i="20"/>
  <c r="I36079" i="20" s="1"/>
  <c r="N42448" i="20"/>
  <c r="J42448" i="20"/>
  <c r="I42448" i="20" s="1"/>
  <c r="L42449" i="20"/>
  <c r="K42449" i="20" s="1" a="1"/>
  <c r="K42449" i="20" s="1"/>
  <c r="G42450" i="20"/>
  <c r="N15428" i="20"/>
  <c r="J15428" i="20"/>
  <c r="I15428" i="20" s="1"/>
  <c r="L15429" i="20"/>
  <c r="K15429" i="20" s="1" a="1"/>
  <c r="K15429" i="20" s="1"/>
  <c r="G15430" i="20"/>
  <c r="L46695" i="20"/>
  <c r="K46695" i="20" s="1" a="1"/>
  <c r="K46695" i="20" s="1"/>
  <c r="G46696" i="20"/>
  <c r="N46694" i="20"/>
  <c r="J46694" i="20"/>
  <c r="I46694" i="20" s="1"/>
  <c r="L67925" i="20"/>
  <c r="K67925" i="20" s="1" a="1"/>
  <c r="K67925" i="20" s="1"/>
  <c r="G67926" i="20"/>
  <c r="J67924" i="20"/>
  <c r="I67924" i="20" s="1"/>
  <c r="N67924" i="20"/>
  <c r="L6937" i="20"/>
  <c r="K6937" i="20" s="1" a="1"/>
  <c r="K6937" i="20" s="1"/>
  <c r="G6938" i="20"/>
  <c r="N6936" i="20"/>
  <c r="L64644" i="20"/>
  <c r="K64644" i="20" s="1" a="1"/>
  <c r="K64644" i="20" s="1"/>
  <c r="G64645" i="20"/>
  <c r="J64643" i="20"/>
  <c r="I64643" i="20" s="1"/>
  <c r="N64643" i="20"/>
  <c r="J32219" i="20"/>
  <c r="I32219" i="20" s="1"/>
  <c r="N32219" i="20"/>
  <c r="I6935" i="20"/>
  <c r="J6936" i="20"/>
  <c r="G25659" i="20"/>
  <c r="L25658" i="20"/>
  <c r="K25658" i="20" s="1" a="1"/>
  <c r="K25658" i="20" s="1"/>
  <c r="G32221" i="20"/>
  <c r="L32220" i="20"/>
  <c r="K32220" i="20" s="1" a="1"/>
  <c r="K32220" i="20" s="1"/>
  <c r="J25657" i="20"/>
  <c r="I25657" i="20" s="1"/>
  <c r="N25657" i="20"/>
  <c r="N26622" i="20"/>
  <c r="J26622" i="20"/>
  <c r="I26622" i="20" s="1"/>
  <c r="G3465" i="20"/>
  <c r="L3464" i="20"/>
  <c r="K3464" i="20" s="1" a="1"/>
  <c r="K3464" i="20" s="1"/>
  <c r="J12147" i="20"/>
  <c r="I12147" i="20" s="1"/>
  <c r="N12147" i="20"/>
  <c r="L26623" i="20"/>
  <c r="K26623" i="20" s="1" a="1"/>
  <c r="K26623" i="20" s="1"/>
  <c r="G26624" i="20"/>
  <c r="J3463" i="20"/>
  <c r="I3463" i="20" s="1"/>
  <c r="N3463" i="20"/>
  <c r="G12149" i="20"/>
  <c r="L12148" i="20"/>
  <c r="K12148" i="20" s="1" a="1"/>
  <c r="K12148" i="20" s="1"/>
  <c r="G38397" i="20"/>
  <c r="L38396" i="20"/>
  <c r="K38396" i="20" s="1" a="1"/>
  <c r="K38396" i="20" s="1"/>
  <c r="J14077" i="20"/>
  <c r="I14077" i="20" s="1"/>
  <c r="N14077" i="20"/>
  <c r="J38395" i="20"/>
  <c r="I38395" i="20" s="1"/>
  <c r="N38395" i="20"/>
  <c r="L14078" i="20"/>
  <c r="K14078" i="20" s="1" a="1"/>
  <c r="K14078" i="20" s="1"/>
  <c r="G14079" i="20"/>
  <c r="G3851" i="20"/>
  <c r="L3850" i="20"/>
  <c r="K3850" i="20" s="1" a="1"/>
  <c r="K3850" i="20" s="1"/>
  <c r="L29325" i="20"/>
  <c r="K29325" i="20" s="1" a="1"/>
  <c r="K29325" i="20" s="1"/>
  <c r="G29326" i="20"/>
  <c r="J3849" i="20"/>
  <c r="I3849" i="20" s="1"/>
  <c r="N3849" i="20"/>
  <c r="N29324" i="20"/>
  <c r="J29324" i="20"/>
  <c r="I29324" i="20" s="1"/>
  <c r="L20834" i="20"/>
  <c r="K20834" i="20" s="1" a="1"/>
  <c r="K20834" i="20" s="1"/>
  <c r="G20835" i="20"/>
  <c r="L176" i="20"/>
  <c r="K176" i="20" s="1" a="1"/>
  <c r="K176" i="20" s="1"/>
  <c r="G177" i="20"/>
  <c r="J33764" i="20"/>
  <c r="I33764" i="20" s="1"/>
  <c r="N33764" i="20"/>
  <c r="N20833" i="20"/>
  <c r="J20833" i="20"/>
  <c r="I20833" i="20" s="1"/>
  <c r="N175" i="20"/>
  <c r="G33766" i="20"/>
  <c r="L33765" i="20"/>
  <c r="K33765" i="20" s="1" a="1"/>
  <c r="K33765" i="20" s="1"/>
  <c r="N12727" i="20"/>
  <c r="J12727" i="20"/>
  <c r="I12727" i="20" s="1"/>
  <c r="G46889" i="20"/>
  <c r="L46888" i="20"/>
  <c r="K46888" i="20" s="1" a="1"/>
  <c r="K46888" i="20" s="1"/>
  <c r="G28941" i="20"/>
  <c r="L28940" i="20"/>
  <c r="K28940" i="20" s="1" a="1"/>
  <c r="K28940" i="20" s="1"/>
  <c r="N35693" i="20"/>
  <c r="J35693" i="20"/>
  <c r="I35693" i="20" s="1"/>
  <c r="N18130" i="20"/>
  <c r="J18130" i="20"/>
  <c r="I18130" i="20" s="1"/>
  <c r="L54029" i="20"/>
  <c r="K54029" i="20" s="1" a="1"/>
  <c r="K54029" i="20" s="1"/>
  <c r="G54030" i="20"/>
  <c r="N53257" i="20"/>
  <c r="J53257" i="20"/>
  <c r="I53257" i="20" s="1"/>
  <c r="G39170" i="20"/>
  <c r="L39169" i="20"/>
  <c r="K39169" i="20" s="1" a="1"/>
  <c r="K39169" i="20" s="1"/>
  <c r="G60592" i="20"/>
  <c r="L60591" i="20"/>
  <c r="K60591" i="20" s="1" a="1"/>
  <c r="K60591" i="20" s="1"/>
  <c r="L30484" i="20"/>
  <c r="K30484" i="20" s="1" a="1"/>
  <c r="K30484" i="20" s="1"/>
  <c r="G30485" i="20"/>
  <c r="L47082" i="20"/>
  <c r="K47082" i="20" s="1" a="1"/>
  <c r="K47082" i="20" s="1"/>
  <c r="G47083" i="20"/>
  <c r="N44186" i="20"/>
  <c r="J44186" i="20"/>
  <c r="I44186" i="20" s="1"/>
  <c r="L44766" i="20"/>
  <c r="K44766" i="20" s="1" a="1"/>
  <c r="K44766" i="20" s="1"/>
  <c r="G44767" i="20"/>
  <c r="J2497" i="20"/>
  <c r="I2497" i="20" s="1"/>
  <c r="N2497" i="20"/>
  <c r="G53451" i="20"/>
  <c r="L53450" i="20"/>
  <c r="K53450" i="20" s="1" a="1"/>
  <c r="K53450" i="20" s="1"/>
  <c r="L44574" i="20"/>
  <c r="K44574" i="20" s="1" a="1"/>
  <c r="K44574" i="20" s="1"/>
  <c r="G44575" i="20"/>
  <c r="L8288" i="20"/>
  <c r="K8288" i="20" s="1" a="1"/>
  <c r="K8288" i="20" s="1"/>
  <c r="G8289" i="20"/>
  <c r="J53063" i="20"/>
  <c r="I53063" i="20" s="1"/>
  <c r="N53063" i="20"/>
  <c r="J24692" i="20"/>
  <c r="I24692" i="20" s="1"/>
  <c r="N24692" i="20"/>
  <c r="L67539" i="20"/>
  <c r="K67539" i="20" s="1" a="1"/>
  <c r="K67539" i="20" s="1"/>
  <c r="G67540" i="20"/>
  <c r="J41870" i="20"/>
  <c r="I41870" i="20" s="1"/>
  <c r="N41870" i="20"/>
  <c r="L58082" i="20"/>
  <c r="K58082" i="20" s="1" a="1"/>
  <c r="K58082" i="20" s="1"/>
  <c r="G58083" i="20"/>
  <c r="G32994" i="20"/>
  <c r="L32993" i="20"/>
  <c r="K32993" i="20" s="1" a="1"/>
  <c r="K32993" i="20" s="1"/>
  <c r="L63874" i="20"/>
  <c r="K63874" i="20" s="1" a="1"/>
  <c r="K63874" i="20" s="1"/>
  <c r="G63875" i="20"/>
  <c r="N5393" i="20"/>
  <c r="J5393" i="20"/>
  <c r="I5393" i="20" s="1"/>
  <c r="J43028" i="20"/>
  <c r="I43028" i="20" s="1"/>
  <c r="N43028" i="20"/>
  <c r="L28554" i="20"/>
  <c r="K28554" i="20" s="1" a="1"/>
  <c r="K28554" i="20" s="1"/>
  <c r="G28555" i="20"/>
  <c r="N29710" i="20"/>
  <c r="J29710" i="20"/>
  <c r="I29710" i="20" s="1"/>
  <c r="L16589" i="20"/>
  <c r="K16589" i="20" s="1" a="1"/>
  <c r="K16589" i="20" s="1"/>
  <c r="G16590" i="20"/>
  <c r="J57502" i="20"/>
  <c r="I57502" i="20" s="1"/>
  <c r="N57502" i="20"/>
  <c r="N19867" i="20"/>
  <c r="J19867" i="20"/>
  <c r="I19867" i="20" s="1"/>
  <c r="L56925" i="20"/>
  <c r="K56925" i="20" s="1" a="1"/>
  <c r="K56925" i="20" s="1"/>
  <c r="G56926" i="20"/>
  <c r="L25465" i="20"/>
  <c r="K25465" i="20" s="1" a="1"/>
  <c r="K25465" i="20" s="1"/>
  <c r="G25466" i="20"/>
  <c r="L65417" i="20"/>
  <c r="K65417" i="20" s="1" a="1"/>
  <c r="K65417" i="20" s="1"/>
  <c r="G65418" i="20"/>
  <c r="L34150" i="20"/>
  <c r="K34150" i="20" s="1" a="1"/>
  <c r="K34150" i="20" s="1"/>
  <c r="G34151" i="20"/>
  <c r="G35888" i="20"/>
  <c r="L35887" i="20"/>
  <c r="K35887" i="20" s="1" a="1"/>
  <c r="K35887" i="20" s="1"/>
  <c r="L10413" i="20"/>
  <c r="K10413" i="20" s="1" a="1"/>
  <c r="K10413" i="20" s="1"/>
  <c r="G10414" i="20"/>
  <c r="J5009" i="20"/>
  <c r="I5009" i="20" s="1"/>
  <c r="N5009" i="20"/>
  <c r="N61169" i="20"/>
  <c r="J61169" i="20"/>
  <c r="I61169" i="20" s="1"/>
  <c r="N14656" i="20"/>
  <c r="J14656" i="20"/>
  <c r="I14656" i="20" s="1"/>
  <c r="N55765" i="20"/>
  <c r="J55765" i="20"/>
  <c r="I55765" i="20" s="1"/>
  <c r="L15816" i="20"/>
  <c r="K15816" i="20" s="1" a="1"/>
  <c r="K15816" i="20" s="1"/>
  <c r="G15817" i="20"/>
  <c r="N63486" i="20"/>
  <c r="J63486" i="20"/>
  <c r="I63486" i="20" s="1"/>
  <c r="L56346" i="20"/>
  <c r="K56346" i="20" s="1" a="1"/>
  <c r="K56346" i="20" s="1"/>
  <c r="G56347" i="20"/>
  <c r="G17747" i="20"/>
  <c r="L17746" i="20"/>
  <c r="K17746" i="20" s="1" a="1"/>
  <c r="K17746" i="20" s="1"/>
  <c r="L45345" i="20"/>
  <c r="K45345" i="20" s="1" a="1"/>
  <c r="K45345" i="20" s="1"/>
  <c r="G45346" i="20"/>
  <c r="N9638" i="20"/>
  <c r="J9638" i="20"/>
  <c r="I9638" i="20" s="1"/>
  <c r="G6555" i="20"/>
  <c r="L6554" i="20"/>
  <c r="K6554" i="20" s="1" a="1"/>
  <c r="K6554" i="20" s="1"/>
  <c r="J29904" i="20"/>
  <c r="I29904" i="20" s="1"/>
  <c r="N29904" i="20"/>
  <c r="L15239" i="20"/>
  <c r="K15239" i="20" s="1" a="1"/>
  <c r="K15239" i="20" s="1"/>
  <c r="G15240" i="20"/>
  <c r="G27977" i="20"/>
  <c r="L27976" i="20"/>
  <c r="K27976" i="20" s="1" a="1"/>
  <c r="K27976" i="20" s="1"/>
  <c r="L23536" i="20"/>
  <c r="K23536" i="20" s="1" a="1"/>
  <c r="K23536" i="20" s="1"/>
  <c r="G23537" i="20"/>
  <c r="L43997" i="20"/>
  <c r="K43997" i="20" s="1" a="1"/>
  <c r="K43997" i="20" s="1"/>
  <c r="G43998" i="20"/>
  <c r="G45731" i="20"/>
  <c r="L45730" i="20"/>
  <c r="K45730" i="20" s="1" a="1"/>
  <c r="K45730" i="20" s="1"/>
  <c r="N5971" i="20"/>
  <c r="J5971" i="20"/>
  <c r="I5971" i="20" s="1"/>
  <c r="G31449" i="20"/>
  <c r="L31448" i="20"/>
  <c r="K31448" i="20" s="1" a="1"/>
  <c r="K31448" i="20" s="1"/>
  <c r="L63100" i="20"/>
  <c r="K63100" i="20" s="1" a="1"/>
  <c r="K63100" i="20" s="1"/>
  <c r="G63101" i="20"/>
  <c r="J47853" i="20"/>
  <c r="I47853" i="20" s="1"/>
  <c r="N47853" i="20"/>
  <c r="N1146" i="20"/>
  <c r="J1146" i="20"/>
  <c r="I1146" i="20" s="1"/>
  <c r="J48431" i="20"/>
  <c r="I48431" i="20" s="1"/>
  <c r="N48431" i="20"/>
  <c r="L41488" i="20"/>
  <c r="K41488" i="20" s="1" a="1"/>
  <c r="K41488" i="20" s="1"/>
  <c r="G41489" i="20"/>
  <c r="J36273" i="20"/>
  <c r="I36273" i="20" s="1"/>
  <c r="N36273" i="20"/>
  <c r="J46308" i="20"/>
  <c r="I46308" i="20" s="1"/>
  <c r="N46308" i="20"/>
  <c r="J33184" i="20"/>
  <c r="I33184" i="20" s="1"/>
  <c r="N33184" i="20"/>
  <c r="L20449" i="20"/>
  <c r="K20449" i="20" s="1" a="1"/>
  <c r="K20449" i="20" s="1"/>
  <c r="G20450" i="20"/>
  <c r="N42064" i="20"/>
  <c r="J42064" i="20"/>
  <c r="I42064" i="20" s="1"/>
  <c r="G2113" i="20"/>
  <c r="L2112" i="20"/>
  <c r="K2112" i="20" s="1" a="1"/>
  <c r="K2112" i="20" s="1"/>
  <c r="G55960" i="20"/>
  <c r="L55959" i="20"/>
  <c r="K55959" i="20" s="1" a="1"/>
  <c r="K55959" i="20" s="1"/>
  <c r="L11570" i="20"/>
  <c r="K11570" i="20" s="1" a="1"/>
  <c r="K11570" i="20" s="1"/>
  <c r="G11571" i="20"/>
  <c r="G62136" i="20"/>
  <c r="L62135" i="20"/>
  <c r="K62135" i="20" s="1" a="1"/>
  <c r="K62135" i="20" s="1"/>
  <c r="L10991" i="20"/>
  <c r="K10991" i="20" s="1" a="1"/>
  <c r="K10991" i="20" s="1"/>
  <c r="G10992" i="20"/>
  <c r="G21800" i="20"/>
  <c r="L21799" i="20"/>
  <c r="K21799" i="20" s="1" a="1"/>
  <c r="K21799" i="20" s="1"/>
  <c r="L33574" i="20"/>
  <c r="K33574" i="20" s="1" a="1"/>
  <c r="K33574" i="20" s="1"/>
  <c r="G33575" i="20"/>
  <c r="G38011" i="20"/>
  <c r="L38010" i="20"/>
  <c r="K38010" i="20" s="1" a="1"/>
  <c r="K38010" i="20" s="1"/>
  <c r="G57119" i="20"/>
  <c r="L57118" i="20"/>
  <c r="K57118" i="20" s="1" a="1"/>
  <c r="K57118" i="20" s="1"/>
  <c r="N4429" i="20"/>
  <c r="J4429" i="20"/>
  <c r="I4429" i="20" s="1"/>
  <c r="G50172" i="20"/>
  <c r="L50171" i="20"/>
  <c r="K50171" i="20" s="1" a="1"/>
  <c r="K50171" i="20" s="1"/>
  <c r="G38786" i="20"/>
  <c r="L38785" i="20"/>
  <c r="K38785" i="20" s="1" a="1"/>
  <c r="K38785" i="20" s="1"/>
  <c r="L23728" i="20"/>
  <c r="K23728" i="20" s="1" a="1"/>
  <c r="K23728" i="20" s="1"/>
  <c r="G23729" i="20"/>
  <c r="L55187" i="20"/>
  <c r="K55187" i="20" s="1" a="1"/>
  <c r="K55187" i="20" s="1"/>
  <c r="G55188" i="20"/>
  <c r="L25273" i="20"/>
  <c r="K25273" i="20" s="1" a="1"/>
  <c r="K25273" i="20" s="1"/>
  <c r="G25274" i="20"/>
  <c r="J33956" i="20"/>
  <c r="I33956" i="20" s="1"/>
  <c r="N33956" i="20"/>
  <c r="G57311" i="20"/>
  <c r="L57310" i="20"/>
  <c r="K57310" i="20" s="1" a="1"/>
  <c r="K57310" i="20" s="1"/>
  <c r="J28939" i="20"/>
  <c r="I28939" i="20" s="1"/>
  <c r="N28939" i="20"/>
  <c r="N45922" i="20"/>
  <c r="J45922" i="20"/>
  <c r="I45922" i="20" s="1"/>
  <c r="N64450" i="20"/>
  <c r="J64450" i="20"/>
  <c r="I64450" i="20" s="1"/>
  <c r="N49782" i="20"/>
  <c r="J49782" i="20"/>
  <c r="I49782" i="20" s="1"/>
  <c r="L49012" i="20"/>
  <c r="K49012" i="20" s="1" a="1"/>
  <c r="K49012" i="20" s="1"/>
  <c r="G49013" i="20"/>
  <c r="L1341" i="20"/>
  <c r="K1341" i="20" s="1" a="1"/>
  <c r="K1341" i="20" s="1"/>
  <c r="G1342" i="20"/>
  <c r="N24115" i="20"/>
  <c r="J24115" i="20"/>
  <c r="I24115" i="20" s="1"/>
  <c r="L12921" i="20"/>
  <c r="K12921" i="20" s="1" a="1"/>
  <c r="K12921" i="20" s="1"/>
  <c r="G12922" i="20"/>
  <c r="G58855" i="20"/>
  <c r="L58854" i="20"/>
  <c r="K58854" i="20" s="1" a="1"/>
  <c r="K58854" i="20" s="1"/>
  <c r="L27781" i="20"/>
  <c r="K27781" i="20" s="1" a="1"/>
  <c r="K27781" i="20" s="1"/>
  <c r="G27782" i="20"/>
  <c r="N30483" i="20"/>
  <c r="J30483" i="20"/>
  <c r="I30483" i="20" s="1"/>
  <c r="L44187" i="20"/>
  <c r="K44187" i="20" s="1" a="1"/>
  <c r="K44187" i="20" s="1"/>
  <c r="G44188" i="20"/>
  <c r="L2498" i="20"/>
  <c r="K2498" i="20" s="1" a="1"/>
  <c r="K2498" i="20" s="1"/>
  <c r="G2499" i="20"/>
  <c r="N56151" i="20"/>
  <c r="J56151" i="20"/>
  <c r="I56151" i="20" s="1"/>
  <c r="N8287" i="20"/>
  <c r="J8287" i="20"/>
  <c r="I8287" i="20" s="1"/>
  <c r="N63678" i="20"/>
  <c r="J63678" i="20"/>
  <c r="I63678" i="20" s="1"/>
  <c r="L8096" i="20"/>
  <c r="K8096" i="20" s="1" a="1"/>
  <c r="K8096" i="20" s="1"/>
  <c r="G8097" i="20"/>
  <c r="L1727" i="20"/>
  <c r="K1727" i="20" s="1" a="1"/>
  <c r="K1727" i="20" s="1"/>
  <c r="G1728" i="20"/>
  <c r="N11183" i="20"/>
  <c r="J11183" i="20"/>
  <c r="I11183" i="20" s="1"/>
  <c r="L47660" i="20"/>
  <c r="K47660" i="20" s="1" a="1"/>
  <c r="K47660" i="20" s="1"/>
  <c r="G47661" i="20"/>
  <c r="N67538" i="20"/>
  <c r="J67538" i="20"/>
  <c r="I67538" i="20" s="1"/>
  <c r="G13117" i="20"/>
  <c r="L13116" i="20"/>
  <c r="K13116" i="20" s="1" a="1"/>
  <c r="K13116" i="20" s="1"/>
  <c r="J58081" i="20"/>
  <c r="I58081" i="20" s="1"/>
  <c r="N58081" i="20"/>
  <c r="G62908" i="20"/>
  <c r="L62907" i="20"/>
  <c r="K62907" i="20" s="1" a="1"/>
  <c r="K62907" i="20" s="1"/>
  <c r="G34539" i="20"/>
  <c r="L34538" i="20"/>
  <c r="K34538" i="20" s="1" a="1"/>
  <c r="K34538" i="20" s="1"/>
  <c r="L43029" i="20"/>
  <c r="K43029" i="20" s="1" a="1"/>
  <c r="K43029" i="20" s="1"/>
  <c r="G43030" i="20"/>
  <c r="N16588" i="20"/>
  <c r="G57504" i="20"/>
  <c r="L57503" i="20"/>
  <c r="K57503" i="20" s="1" a="1"/>
  <c r="K57503" i="20" s="1"/>
  <c r="G28361" i="20"/>
  <c r="L28360" i="20"/>
  <c r="K28360" i="20" s="1" a="1"/>
  <c r="K28360" i="20" s="1"/>
  <c r="N5586" i="20"/>
  <c r="J5586" i="20"/>
  <c r="I5586" i="20" s="1"/>
  <c r="L32027" i="20"/>
  <c r="K32027" i="20" s="1" a="1"/>
  <c r="K32027" i="20" s="1"/>
  <c r="G32028" i="20"/>
  <c r="N1918" i="20"/>
  <c r="J1918" i="20"/>
  <c r="I1918" i="20" s="1"/>
  <c r="J56924" i="20"/>
  <c r="I56924" i="20" s="1"/>
  <c r="N56924" i="20"/>
  <c r="N54414" i="20"/>
  <c r="J54414" i="20"/>
  <c r="I54414" i="20" s="1"/>
  <c r="N25464" i="20"/>
  <c r="J25464" i="20"/>
  <c r="I25464" i="20" s="1"/>
  <c r="N34149" i="20"/>
  <c r="J34149" i="20"/>
  <c r="I34149" i="20" s="1"/>
  <c r="J8866" i="20"/>
  <c r="I8866" i="20" s="1"/>
  <c r="N8866" i="20"/>
  <c r="L17553" i="20"/>
  <c r="K17553" i="20" s="1" a="1"/>
  <c r="K17553" i="20" s="1"/>
  <c r="G17554" i="20"/>
  <c r="J32605" i="20"/>
  <c r="I32605" i="20" s="1"/>
  <c r="N32605" i="20"/>
  <c r="N21990" i="20"/>
  <c r="J21990" i="20"/>
  <c r="I21990" i="20" s="1"/>
  <c r="L14657" i="20"/>
  <c r="K14657" i="20" s="1" a="1"/>
  <c r="K14657" i="20" s="1"/>
  <c r="G14658" i="20"/>
  <c r="L51135" i="20"/>
  <c r="K51135" i="20" s="1" a="1"/>
  <c r="K51135" i="20" s="1"/>
  <c r="G51136" i="20"/>
  <c r="L10797" i="20"/>
  <c r="K10797" i="20" s="1" a="1"/>
  <c r="K10797" i="20" s="1"/>
  <c r="G10798" i="20"/>
  <c r="L568" i="20"/>
  <c r="K568" i="20" s="1" a="1"/>
  <c r="K568" i="20" s="1"/>
  <c r="G569" i="20"/>
  <c r="L59629" i="20"/>
  <c r="K59629" i="20" s="1" a="1"/>
  <c r="K59629" i="20" s="1"/>
  <c r="G59630" i="20"/>
  <c r="G19291" i="20"/>
  <c r="L19290" i="20"/>
  <c r="K19290" i="20" s="1" a="1"/>
  <c r="K19290" i="20" s="1"/>
  <c r="G66575" i="20"/>
  <c r="L66574" i="20"/>
  <c r="K66574" i="20" s="1" a="1"/>
  <c r="K66574" i="20" s="1"/>
  <c r="J56345" i="20"/>
  <c r="I56345" i="20" s="1"/>
  <c r="N56345" i="20"/>
  <c r="J17745" i="20"/>
  <c r="I17745" i="20" s="1"/>
  <c r="N17745" i="20"/>
  <c r="L9639" i="20"/>
  <c r="K9639" i="20" s="1" a="1"/>
  <c r="K9639" i="20" s="1"/>
  <c r="G9640" i="20"/>
  <c r="J6553" i="20"/>
  <c r="I6553" i="20" s="1"/>
  <c r="N6553" i="20"/>
  <c r="L29905" i="20"/>
  <c r="K29905" i="20" s="1" a="1"/>
  <c r="K29905" i="20" s="1"/>
  <c r="G29906" i="20"/>
  <c r="J15238" i="20"/>
  <c r="I15238" i="20" s="1"/>
  <c r="N15238" i="20"/>
  <c r="J23535" i="20"/>
  <c r="I23535" i="20" s="1"/>
  <c r="N23535" i="20"/>
  <c r="J18323" i="20"/>
  <c r="I18323" i="20" s="1"/>
  <c r="N18323" i="20"/>
  <c r="J45729" i="20"/>
  <c r="I45729" i="20" s="1"/>
  <c r="N45729" i="20"/>
  <c r="L20061" i="20"/>
  <c r="K20061" i="20" s="1" a="1"/>
  <c r="K20061" i="20" s="1"/>
  <c r="G20062" i="20"/>
  <c r="L4622" i="20"/>
  <c r="K4622" i="20" s="1" a="1"/>
  <c r="K4622" i="20" s="1"/>
  <c r="G4623" i="20"/>
  <c r="N28745" i="20"/>
  <c r="J28745" i="20"/>
  <c r="I28745" i="20" s="1"/>
  <c r="L5972" i="20"/>
  <c r="K5972" i="20" s="1" a="1"/>
  <c r="K5972" i="20" s="1"/>
  <c r="G5973" i="20"/>
  <c r="J17937" i="20"/>
  <c r="I17937" i="20" s="1"/>
  <c r="N17937" i="20"/>
  <c r="J48239" i="20"/>
  <c r="I48239" i="20" s="1"/>
  <c r="N48239" i="20"/>
  <c r="G61752" i="20"/>
  <c r="L61751" i="20"/>
  <c r="K61751" i="20" s="1" a="1"/>
  <c r="K61751" i="20" s="1"/>
  <c r="J34729" i="20"/>
  <c r="I34729" i="20" s="1"/>
  <c r="N34729" i="20"/>
  <c r="G26045" i="20"/>
  <c r="L26044" i="20"/>
  <c r="K26044" i="20" s="1" a="1"/>
  <c r="K26044" i="20" s="1"/>
  <c r="G33186" i="20"/>
  <c r="L33185" i="20"/>
  <c r="K33185" i="20" s="1" a="1"/>
  <c r="K33185" i="20" s="1"/>
  <c r="N20448" i="20"/>
  <c r="J20448" i="20"/>
  <c r="I20448" i="20" s="1"/>
  <c r="J21607" i="20"/>
  <c r="I21607" i="20" s="1"/>
  <c r="N21607" i="20"/>
  <c r="N10990" i="20"/>
  <c r="J10990" i="20"/>
  <c r="I10990" i="20" s="1"/>
  <c r="N3656" i="20"/>
  <c r="J3656" i="20"/>
  <c r="I3656" i="20" s="1"/>
  <c r="G49784" i="20"/>
  <c r="L49783" i="20"/>
  <c r="K49783" i="20" s="1" a="1"/>
  <c r="K49783" i="20" s="1"/>
  <c r="N66960" i="20"/>
  <c r="J66960" i="20"/>
  <c r="I66960" i="20" s="1"/>
  <c r="J27587" i="20"/>
  <c r="I27587" i="20" s="1"/>
  <c r="N27587" i="20"/>
  <c r="G18905" i="20"/>
  <c r="L18904" i="20"/>
  <c r="K18904" i="20" s="1" a="1"/>
  <c r="K18904" i="20" s="1"/>
  <c r="N49011" i="20"/>
  <c r="J49011" i="20"/>
  <c r="I49011" i="20" s="1"/>
  <c r="N44957" i="20"/>
  <c r="J44957" i="20"/>
  <c r="I44957" i="20" s="1"/>
  <c r="N52292" i="20"/>
  <c r="J52292" i="20"/>
  <c r="I52292" i="20" s="1"/>
  <c r="J46887" i="20"/>
  <c r="I46887" i="20" s="1"/>
  <c r="N46887" i="20"/>
  <c r="N25272" i="20"/>
  <c r="J25272" i="20"/>
  <c r="I25272" i="20" s="1"/>
  <c r="G33958" i="20"/>
  <c r="L33957" i="20"/>
  <c r="K33957" i="20" s="1" a="1"/>
  <c r="K33957" i="20" s="1"/>
  <c r="J54996" i="20"/>
  <c r="I54996" i="20" s="1"/>
  <c r="N54996" i="20"/>
  <c r="N39746" i="20"/>
  <c r="J39746" i="20"/>
  <c r="I39746" i="20" s="1"/>
  <c r="G49977" i="20"/>
  <c r="L49976" i="20"/>
  <c r="K49976" i="20" s="1" a="1"/>
  <c r="K49976" i="20" s="1"/>
  <c r="L45923" i="20"/>
  <c r="K45923" i="20" s="1" a="1"/>
  <c r="K45923" i="20" s="1"/>
  <c r="G45924" i="20"/>
  <c r="L64451" i="20"/>
  <c r="K64451" i="20" s="1" a="1"/>
  <c r="K64451" i="20" s="1"/>
  <c r="G64452" i="20"/>
  <c r="L9061" i="20"/>
  <c r="K9061" i="20" s="1" a="1"/>
  <c r="K9061" i="20" s="1"/>
  <c r="G9062" i="20"/>
  <c r="G48628" i="20"/>
  <c r="L48627" i="20"/>
  <c r="K48627" i="20" s="1" a="1"/>
  <c r="K48627" i="20" s="1"/>
  <c r="L3271" i="20"/>
  <c r="K3271" i="20" s="1" a="1"/>
  <c r="K3271" i="20" s="1"/>
  <c r="G3272" i="20"/>
  <c r="L2692" i="20"/>
  <c r="K2692" i="20" s="1" a="1"/>
  <c r="K2692" i="20" s="1"/>
  <c r="G2693" i="20"/>
  <c r="N57117" i="20"/>
  <c r="J57117" i="20"/>
  <c r="I57117" i="20" s="1"/>
  <c r="N10219" i="20"/>
  <c r="J10219" i="20"/>
  <c r="I10219" i="20" s="1"/>
  <c r="J763" i="20"/>
  <c r="I763" i="20" s="1"/>
  <c r="N763" i="20"/>
  <c r="L57697" i="20"/>
  <c r="K57697" i="20" s="1" a="1"/>
  <c r="K57697" i="20" s="1"/>
  <c r="G57698" i="20"/>
  <c r="J46501" i="20"/>
  <c r="I46501" i="20" s="1"/>
  <c r="N46501" i="20"/>
  <c r="L7902" i="20"/>
  <c r="K7902" i="20" s="1" a="1"/>
  <c r="K7902" i="20" s="1"/>
  <c r="G7903" i="20"/>
  <c r="N54028" i="20"/>
  <c r="J54028" i="20"/>
  <c r="I54028" i="20" s="1"/>
  <c r="J12920" i="20"/>
  <c r="I12920" i="20" s="1"/>
  <c r="N12920" i="20"/>
  <c r="N27780" i="20"/>
  <c r="J27780" i="20"/>
  <c r="I27780" i="20" s="1"/>
  <c r="N39168" i="20"/>
  <c r="J39168" i="20"/>
  <c r="I39168" i="20" s="1"/>
  <c r="G24309" i="20"/>
  <c r="L24308" i="20"/>
  <c r="K24308" i="20" s="1" a="1"/>
  <c r="K24308" i="20" s="1"/>
  <c r="N60590" i="20"/>
  <c r="J60590" i="20"/>
  <c r="I60590" i="20" s="1"/>
  <c r="N47081" i="20"/>
  <c r="J47081" i="20"/>
  <c r="I47081" i="20" s="1"/>
  <c r="L51327" i="20"/>
  <c r="K51327" i="20" s="1" a="1"/>
  <c r="K51327" i="20" s="1"/>
  <c r="G51328" i="20"/>
  <c r="N44765" i="20"/>
  <c r="J44765" i="20"/>
  <c r="I44765" i="20" s="1"/>
  <c r="L56152" i="20"/>
  <c r="K56152" i="20" s="1" a="1"/>
  <c r="K56152" i="20" s="1"/>
  <c r="G56153" i="20"/>
  <c r="N53449" i="20"/>
  <c r="J53449" i="20"/>
  <c r="I53449" i="20" s="1"/>
  <c r="N44573" i="20"/>
  <c r="J44573" i="20"/>
  <c r="I44573" i="20" s="1"/>
  <c r="N8095" i="20"/>
  <c r="J8095" i="20"/>
  <c r="I8095" i="20" s="1"/>
  <c r="N47659" i="20"/>
  <c r="J47659" i="20"/>
  <c r="I47659" i="20" s="1"/>
  <c r="L67732" i="20"/>
  <c r="K67732" i="20" s="1" a="1"/>
  <c r="K67732" i="20" s="1"/>
  <c r="G67733" i="20"/>
  <c r="J42836" i="20"/>
  <c r="I42836" i="20" s="1"/>
  <c r="N42836" i="20"/>
  <c r="G16202" i="20"/>
  <c r="L16201" i="20"/>
  <c r="K16201" i="20" s="1" a="1"/>
  <c r="K16201" i="20" s="1"/>
  <c r="J22183" i="20"/>
  <c r="I22183" i="20" s="1"/>
  <c r="N22183" i="20"/>
  <c r="J62906" i="20"/>
  <c r="I62906" i="20" s="1"/>
  <c r="N62906" i="20"/>
  <c r="J63873" i="20"/>
  <c r="I63873" i="20" s="1"/>
  <c r="N63873" i="20"/>
  <c r="I43992" i="20"/>
  <c r="J43993" i="20"/>
  <c r="G54223" i="20"/>
  <c r="L54222" i="20"/>
  <c r="K54222" i="20" s="1" a="1"/>
  <c r="K54222" i="20" s="1"/>
  <c r="N27201" i="20"/>
  <c r="J27201" i="20"/>
  <c r="I27201" i="20" s="1"/>
  <c r="L29134" i="20"/>
  <c r="K29134" i="20" s="1" a="1"/>
  <c r="K29134" i="20" s="1"/>
  <c r="G29135" i="20"/>
  <c r="L30100" i="20"/>
  <c r="K30100" i="20" s="1" a="1"/>
  <c r="K30100" i="20" s="1"/>
  <c r="G30101" i="20"/>
  <c r="L46118" i="20"/>
  <c r="K46118" i="20" s="1" a="1"/>
  <c r="K46118" i="20" s="1"/>
  <c r="G46119" i="20"/>
  <c r="L54608" i="20"/>
  <c r="K54608" i="20" s="1" a="1"/>
  <c r="K54608" i="20" s="1"/>
  <c r="G54609" i="20"/>
  <c r="G27010" i="20"/>
  <c r="L27009" i="20"/>
  <c r="K27009" i="20" s="1" a="1"/>
  <c r="K27009" i="20" s="1"/>
  <c r="G42645" i="20"/>
  <c r="L42644" i="20"/>
  <c r="K42644" i="20" s="1" a="1"/>
  <c r="K42644" i="20" s="1"/>
  <c r="L54415" i="20"/>
  <c r="K54415" i="20" s="1" a="1"/>
  <c r="K54415" i="20" s="1"/>
  <c r="G54416" i="20"/>
  <c r="N65416" i="20"/>
  <c r="J65416" i="20"/>
  <c r="I65416" i="20" s="1"/>
  <c r="J35886" i="20"/>
  <c r="I35886" i="20" s="1"/>
  <c r="N35886" i="20"/>
  <c r="J10412" i="20"/>
  <c r="I10412" i="20" s="1"/>
  <c r="N10412" i="20"/>
  <c r="L18520" i="20"/>
  <c r="K18520" i="20" s="1" a="1"/>
  <c r="K18520" i="20" s="1"/>
  <c r="G18521" i="20"/>
  <c r="G52487" i="20"/>
  <c r="L52486" i="20"/>
  <c r="K52486" i="20" s="1" a="1"/>
  <c r="K52486" i="20" s="1"/>
  <c r="N51134" i="20"/>
  <c r="J51134" i="20"/>
  <c r="I51134" i="20" s="1"/>
  <c r="N15815" i="20"/>
  <c r="J15815" i="20"/>
  <c r="I15815" i="20" s="1"/>
  <c r="L16008" i="20"/>
  <c r="K16008" i="20" s="1" a="1"/>
  <c r="K16008" i="20" s="1"/>
  <c r="G16009" i="20"/>
  <c r="L37238" i="20"/>
  <c r="K37238" i="20" s="1" a="1"/>
  <c r="K37238" i="20" s="1"/>
  <c r="G37239" i="20"/>
  <c r="N45344" i="20"/>
  <c r="J45344" i="20"/>
  <c r="I45344" i="20" s="1"/>
  <c r="G66383" i="20"/>
  <c r="L66382" i="20"/>
  <c r="K66382" i="20" s="1" a="1"/>
  <c r="K66382" i="20" s="1"/>
  <c r="G36467" i="20"/>
  <c r="L36466" i="20"/>
  <c r="K36466" i="20" s="1" a="1"/>
  <c r="K36466" i="20" s="1"/>
  <c r="G19097" i="20"/>
  <c r="L19096" i="20"/>
  <c r="K19096" i="20" s="1" a="1"/>
  <c r="K19096" i="20" s="1"/>
  <c r="N27975" i="20"/>
  <c r="J27975" i="20"/>
  <c r="I27975" i="20" s="1"/>
  <c r="G13501" i="20"/>
  <c r="L13500" i="20"/>
  <c r="K13500" i="20" s="1" a="1"/>
  <c r="K13500" i="20" s="1"/>
  <c r="L21219" i="20"/>
  <c r="K21219" i="20" s="1" a="1"/>
  <c r="K21219" i="20" s="1"/>
  <c r="G21220" i="20"/>
  <c r="L3078" i="20"/>
  <c r="K3078" i="20" s="1" a="1"/>
  <c r="K3078" i="20" s="1"/>
  <c r="G3079" i="20"/>
  <c r="G8484" i="20"/>
  <c r="L8483" i="20"/>
  <c r="K8483" i="20" s="1" a="1"/>
  <c r="K8483" i="20" s="1"/>
  <c r="N4621" i="20"/>
  <c r="J4621" i="20"/>
  <c r="I4621" i="20" s="1"/>
  <c r="L28746" i="20"/>
  <c r="K28746" i="20" s="1" a="1"/>
  <c r="K28746" i="20" s="1"/>
  <c r="G28747" i="20"/>
  <c r="N31447" i="20"/>
  <c r="J31447" i="20"/>
  <c r="I31447" i="20" s="1"/>
  <c r="G9447" i="20"/>
  <c r="L9446" i="20"/>
  <c r="K9446" i="20" s="1" a="1"/>
  <c r="K9446" i="20" s="1"/>
  <c r="L57890" i="20"/>
  <c r="K57890" i="20" s="1" a="1"/>
  <c r="K57890" i="20" s="1"/>
  <c r="G57891" i="20"/>
  <c r="L43222" i="20"/>
  <c r="K43222" i="20" s="1" a="1"/>
  <c r="K43222" i="20" s="1"/>
  <c r="G43223" i="20"/>
  <c r="G17939" i="20"/>
  <c r="L17938" i="20"/>
  <c r="K17938" i="20" s="1" a="1"/>
  <c r="K17938" i="20" s="1"/>
  <c r="L13887" i="20"/>
  <c r="K13887" i="20" s="1" a="1"/>
  <c r="K13887" i="20" s="1"/>
  <c r="G13888" i="20"/>
  <c r="G38978" i="20"/>
  <c r="L38977" i="20"/>
  <c r="K38977" i="20" s="1" a="1"/>
  <c r="K38977" i="20" s="1"/>
  <c r="G21609" i="20"/>
  <c r="L21608" i="20"/>
  <c r="K21608" i="20" s="1" a="1"/>
  <c r="K21608" i="20" s="1"/>
  <c r="N2111" i="20"/>
  <c r="J2111" i="20"/>
  <c r="I2111" i="20" s="1"/>
  <c r="L43800" i="20"/>
  <c r="K43800" i="20" s="1" a="1"/>
  <c r="K43800" i="20" s="1"/>
  <c r="G43801" i="20"/>
  <c r="N62134" i="20"/>
  <c r="J62134" i="20"/>
  <c r="I62134" i="20" s="1"/>
  <c r="N21798" i="20"/>
  <c r="J21798" i="20"/>
  <c r="I21798" i="20" s="1"/>
  <c r="L3657" i="20"/>
  <c r="K3657" i="20" s="1" a="1"/>
  <c r="K3657" i="20" s="1"/>
  <c r="G3658" i="20"/>
  <c r="J38009" i="20"/>
  <c r="I38009" i="20" s="1"/>
  <c r="N38009" i="20"/>
  <c r="G45539" i="20"/>
  <c r="L45538" i="20"/>
  <c r="K45538" i="20" s="1" a="1"/>
  <c r="K45538" i="20" s="1"/>
  <c r="J23727" i="20"/>
  <c r="I23727" i="20" s="1"/>
  <c r="N23727" i="20"/>
  <c r="L15043" i="20"/>
  <c r="K15043" i="20" s="1" a="1"/>
  <c r="K15043" i="20" s="1"/>
  <c r="G15044" i="20"/>
  <c r="J18903" i="20"/>
  <c r="I18903" i="20" s="1"/>
  <c r="N18903" i="20"/>
  <c r="L38203" i="20"/>
  <c r="K38203" i="20" s="1" a="1"/>
  <c r="K38203" i="20" s="1"/>
  <c r="G38204" i="20"/>
  <c r="L377" i="20"/>
  <c r="K377" i="20" s="1" a="1"/>
  <c r="K377" i="20" s="1"/>
  <c r="G378" i="20"/>
  <c r="L30676" i="20"/>
  <c r="K30676" i="20" s="1" a="1"/>
  <c r="K30676" i="20" s="1"/>
  <c r="G30677" i="20"/>
  <c r="N38784" i="20"/>
  <c r="J38784" i="20"/>
  <c r="I38784" i="20" s="1"/>
  <c r="J45537" i="20"/>
  <c r="I45537" i="20" s="1"/>
  <c r="N45537" i="20"/>
  <c r="N50555" i="20"/>
  <c r="J50555" i="20"/>
  <c r="I50555" i="20" s="1"/>
  <c r="J15042" i="20"/>
  <c r="I15042" i="20" s="1"/>
  <c r="N15042" i="20"/>
  <c r="L36660" i="20"/>
  <c r="K36660" i="20" s="1" a="1"/>
  <c r="K36660" i="20" s="1"/>
  <c r="G36661" i="20"/>
  <c r="L54997" i="20"/>
  <c r="K54997" i="20" s="1" a="1"/>
  <c r="K54997" i="20" s="1"/>
  <c r="G54998" i="20"/>
  <c r="L39747" i="20"/>
  <c r="K39747" i="20" s="1" a="1"/>
  <c r="K39747" i="20" s="1"/>
  <c r="G39748" i="20"/>
  <c r="N57309" i="20"/>
  <c r="J57309" i="20"/>
  <c r="I57309" i="20" s="1"/>
  <c r="G23150" i="20"/>
  <c r="L23149" i="20"/>
  <c r="K23149" i="20" s="1" a="1"/>
  <c r="K23149" i="20" s="1"/>
  <c r="L67346" i="20"/>
  <c r="K67346" i="20" s="1" a="1"/>
  <c r="K67346" i="20" s="1"/>
  <c r="G67347" i="20"/>
  <c r="J48626" i="20"/>
  <c r="I48626" i="20" s="1"/>
  <c r="N48626" i="20"/>
  <c r="G30873" i="20"/>
  <c r="L30872" i="20"/>
  <c r="K30872" i="20" s="1" a="1"/>
  <c r="K30872" i="20" s="1"/>
  <c r="N3270" i="20"/>
  <c r="J3270" i="20"/>
  <c r="I3270" i="20" s="1"/>
  <c r="L13307" i="20"/>
  <c r="K13307" i="20" s="1" a="1"/>
  <c r="K13307" i="20" s="1"/>
  <c r="G13308" i="20"/>
  <c r="N38591" i="20"/>
  <c r="L37045" i="20"/>
  <c r="K37045" i="20" s="1" a="1"/>
  <c r="K37045" i="20" s="1"/>
  <c r="G37046" i="20"/>
  <c r="L10220" i="20"/>
  <c r="K10220" i="20" s="1" a="1"/>
  <c r="K10220" i="20" s="1"/>
  <c r="G10221" i="20"/>
  <c r="L68118" i="20"/>
  <c r="K68118" i="20" s="1" a="1"/>
  <c r="K68118" i="20" s="1"/>
  <c r="G68119" i="20"/>
  <c r="L764" i="20"/>
  <c r="K764" i="20" s="1" a="1"/>
  <c r="K764" i="20" s="1"/>
  <c r="G765" i="20"/>
  <c r="L46502" i="20"/>
  <c r="K46502" i="20" s="1" a="1"/>
  <c r="K46502" i="20" s="1"/>
  <c r="G46503" i="20"/>
  <c r="G60399" i="20"/>
  <c r="N58853" i="20"/>
  <c r="J58853" i="20"/>
  <c r="I58853" i="20" s="1"/>
  <c r="N51326" i="20"/>
  <c r="J51326" i="20"/>
  <c r="I51326" i="20" s="1"/>
  <c r="L35310" i="20"/>
  <c r="K35310" i="20" s="1" a="1"/>
  <c r="K35310" i="20" s="1"/>
  <c r="G35311" i="20"/>
  <c r="L65995" i="20"/>
  <c r="K65995" i="20" s="1" a="1"/>
  <c r="K65995" i="20" s="1"/>
  <c r="G65996" i="20"/>
  <c r="L40326" i="20"/>
  <c r="K40326" i="20" s="1" a="1"/>
  <c r="K40326" i="20" s="1"/>
  <c r="G40327" i="20"/>
  <c r="J68311" i="20"/>
  <c r="I68311" i="20" s="1"/>
  <c r="N68311" i="20"/>
  <c r="L62714" i="20"/>
  <c r="K62714" i="20" s="1" a="1"/>
  <c r="K62714" i="20" s="1"/>
  <c r="G62715" i="20"/>
  <c r="G32415" i="20"/>
  <c r="L32414" i="20"/>
  <c r="K32414" i="20" s="1" a="1"/>
  <c r="K32414" i="20" s="1"/>
  <c r="G49592" i="20"/>
  <c r="L49591" i="20"/>
  <c r="K49591" i="20" s="1" a="1"/>
  <c r="K49591" i="20" s="1"/>
  <c r="L62522" i="20"/>
  <c r="K62522" i="20" s="1" a="1"/>
  <c r="K62522" i="20" s="1"/>
  <c r="G62523" i="20"/>
  <c r="N1726" i="20"/>
  <c r="J1726" i="20"/>
  <c r="I1726" i="20" s="1"/>
  <c r="L43608" i="20"/>
  <c r="K43608" i="20" s="1" a="1"/>
  <c r="K43608" i="20" s="1"/>
  <c r="G43609" i="20"/>
  <c r="L42837" i="20"/>
  <c r="K42837" i="20" s="1" a="1"/>
  <c r="K42837" i="20" s="1"/>
  <c r="G42838" i="20"/>
  <c r="J13115" i="20"/>
  <c r="I13115" i="20" s="1"/>
  <c r="N13115" i="20"/>
  <c r="L22764" i="20"/>
  <c r="K22764" i="20" s="1" a="1"/>
  <c r="K22764" i="20" s="1"/>
  <c r="G22765" i="20"/>
  <c r="L42258" i="20"/>
  <c r="K42258" i="20" s="1" a="1"/>
  <c r="K42258" i="20" s="1"/>
  <c r="G42259" i="20"/>
  <c r="G22185" i="20"/>
  <c r="L22184" i="20"/>
  <c r="K22184" i="20" s="1" a="1"/>
  <c r="K22184" i="20" s="1"/>
  <c r="J34537" i="20"/>
  <c r="I34537" i="20" s="1"/>
  <c r="N34537" i="20"/>
  <c r="J54221" i="20"/>
  <c r="I54221" i="20" s="1"/>
  <c r="N54221" i="20"/>
  <c r="L27202" i="20"/>
  <c r="K27202" i="20" s="1" a="1"/>
  <c r="K27202" i="20" s="1"/>
  <c r="G27203" i="20"/>
  <c r="J5779" i="20"/>
  <c r="I5779" i="20" s="1"/>
  <c r="N5779" i="20"/>
  <c r="L60206" i="20"/>
  <c r="K60206" i="20" s="1" a="1"/>
  <c r="K60206" i="20" s="1"/>
  <c r="G60207" i="20"/>
  <c r="J29133" i="20"/>
  <c r="I29133" i="20" s="1"/>
  <c r="N29133" i="20"/>
  <c r="N28359" i="20"/>
  <c r="J28359" i="20"/>
  <c r="I28359" i="20" s="1"/>
  <c r="J59818" i="20"/>
  <c r="I59818" i="20" s="1"/>
  <c r="N59818" i="20"/>
  <c r="N30099" i="20"/>
  <c r="J30099" i="20"/>
  <c r="I30099" i="20" s="1"/>
  <c r="N32026" i="20"/>
  <c r="J32026" i="20"/>
  <c r="I32026" i="20" s="1"/>
  <c r="L26816" i="20"/>
  <c r="K26816" i="20" s="1" a="1"/>
  <c r="K26816" i="20" s="1"/>
  <c r="G26817" i="20"/>
  <c r="L9254" i="20"/>
  <c r="K9254" i="20" s="1" a="1"/>
  <c r="K9254" i="20" s="1"/>
  <c r="G9255" i="20"/>
  <c r="N17552" i="20"/>
  <c r="J17552" i="20"/>
  <c r="I17552" i="20" s="1"/>
  <c r="G10027" i="20"/>
  <c r="L10026" i="20"/>
  <c r="K10026" i="20" s="1" a="1"/>
  <c r="K10026" i="20" s="1"/>
  <c r="J52485" i="20"/>
  <c r="I52485" i="20" s="1"/>
  <c r="N52485" i="20"/>
  <c r="L24887" i="20"/>
  <c r="K24887" i="20" s="1" a="1"/>
  <c r="K24887" i="20" s="1"/>
  <c r="G24888" i="20"/>
  <c r="J10796" i="20"/>
  <c r="I10796" i="20" s="1"/>
  <c r="N10796" i="20"/>
  <c r="J567" i="20"/>
  <c r="I567" i="20" s="1"/>
  <c r="N567" i="20"/>
  <c r="J59628" i="20"/>
  <c r="I59628" i="20" s="1"/>
  <c r="N59628" i="20"/>
  <c r="G14272" i="20"/>
  <c r="L14271" i="20"/>
  <c r="K14271" i="20" s="1" a="1"/>
  <c r="K14271" i="20" s="1"/>
  <c r="N19289" i="20"/>
  <c r="J19289" i="20"/>
  <c r="I19289" i="20" s="1"/>
  <c r="N66573" i="20"/>
  <c r="J66573" i="20"/>
  <c r="I66573" i="20" s="1"/>
  <c r="N37237" i="20"/>
  <c r="J37237" i="20"/>
  <c r="I37237" i="20" s="1"/>
  <c r="L53837" i="20"/>
  <c r="K53837" i="20" s="1" a="1"/>
  <c r="K53837" i="20" s="1"/>
  <c r="G53838" i="20"/>
  <c r="G34925" i="20"/>
  <c r="L34924" i="20"/>
  <c r="K34924" i="20" s="1" a="1"/>
  <c r="K34924" i="20" s="1"/>
  <c r="L47467" i="20"/>
  <c r="K47467" i="20" s="1" a="1"/>
  <c r="K47467" i="20" s="1"/>
  <c r="G47468" i="20"/>
  <c r="J18709" i="20"/>
  <c r="I18709" i="20" s="1"/>
  <c r="N18709" i="20"/>
  <c r="N17167" i="20"/>
  <c r="J17167" i="20"/>
  <c r="I17167" i="20" s="1"/>
  <c r="N22376" i="20"/>
  <c r="J22376" i="20"/>
  <c r="I22376" i="20" s="1"/>
  <c r="J64838" i="20"/>
  <c r="I64838" i="20" s="1"/>
  <c r="N64838" i="20"/>
  <c r="J21218" i="20"/>
  <c r="I21218" i="20" s="1"/>
  <c r="N21218" i="20"/>
  <c r="N3077" i="20"/>
  <c r="J3077" i="20"/>
  <c r="I3077" i="20" s="1"/>
  <c r="L30290" i="20"/>
  <c r="K30290" i="20" s="1" a="1"/>
  <c r="K30290" i="20" s="1"/>
  <c r="G30291" i="20"/>
  <c r="L55381" i="20"/>
  <c r="K55381" i="20" s="1" a="1"/>
  <c r="K55381" i="20" s="1"/>
  <c r="G55382" i="20"/>
  <c r="L56538" i="20"/>
  <c r="K56538" i="20" s="1" a="1"/>
  <c r="K56538" i="20" s="1"/>
  <c r="G56539" i="20"/>
  <c r="J20060" i="20"/>
  <c r="I20060" i="20" s="1"/>
  <c r="N20060" i="20"/>
  <c r="J57889" i="20"/>
  <c r="I57889" i="20" s="1"/>
  <c r="N57889" i="20"/>
  <c r="J59046" i="20"/>
  <c r="I59046" i="20" s="1"/>
  <c r="N59046" i="20"/>
  <c r="J13886" i="20"/>
  <c r="I13886" i="20" s="1"/>
  <c r="N13886" i="20"/>
  <c r="N61750" i="20"/>
  <c r="J61750" i="20"/>
  <c r="I61750" i="20" s="1"/>
  <c r="N26043" i="20"/>
  <c r="J26043" i="20"/>
  <c r="I26043" i="20" s="1"/>
  <c r="N66767" i="20"/>
  <c r="J66767" i="20"/>
  <c r="I66767" i="20" s="1"/>
  <c r="J22570" i="20"/>
  <c r="I22570" i="20" s="1"/>
  <c r="N22570" i="20"/>
  <c r="G60979" i="20"/>
  <c r="L60978" i="20"/>
  <c r="K60978" i="20" s="1" a="1"/>
  <c r="K60978" i="20" s="1"/>
  <c r="L54802" i="20"/>
  <c r="K54802" i="20" s="1" a="1"/>
  <c r="K54802" i="20" s="1"/>
  <c r="G54803" i="20"/>
  <c r="G8676" i="20"/>
  <c r="L8675" i="20"/>
  <c r="K8675" i="20" s="1" a="1"/>
  <c r="K8675" i="20" s="1"/>
  <c r="N43799" i="20"/>
  <c r="J43799" i="20"/>
  <c r="I43799" i="20" s="1"/>
  <c r="N49203" i="20"/>
  <c r="J49203" i="20"/>
  <c r="I49203" i="20" s="1"/>
  <c r="N7517" i="20"/>
  <c r="J7517" i="20"/>
  <c r="I7517" i="20" s="1"/>
  <c r="L4430" i="20"/>
  <c r="K4430" i="20" s="1" a="1"/>
  <c r="K4430" i="20" s="1"/>
  <c r="G4431" i="20"/>
  <c r="G44381" i="20"/>
  <c r="L44380" i="20"/>
  <c r="K44380" i="20" s="1" a="1"/>
  <c r="K44380" i="20" s="1"/>
  <c r="L2884" i="20"/>
  <c r="K2884" i="20" s="1" a="1"/>
  <c r="K2884" i="20" s="1"/>
  <c r="G2885" i="20"/>
  <c r="N55186" i="20"/>
  <c r="J55186" i="20"/>
  <c r="I55186" i="20" s="1"/>
  <c r="N1340" i="20"/>
  <c r="J1340" i="20"/>
  <c r="I1340" i="20" s="1"/>
  <c r="N38202" i="20"/>
  <c r="J38202" i="20"/>
  <c r="I38202" i="20" s="1"/>
  <c r="J44379" i="20"/>
  <c r="I44379" i="20" s="1"/>
  <c r="N44379" i="20"/>
  <c r="J376" i="20"/>
  <c r="I376" i="20" s="1"/>
  <c r="N376" i="20"/>
  <c r="J50170" i="20"/>
  <c r="I50170" i="20" s="1"/>
  <c r="N50170" i="20"/>
  <c r="L35502" i="20"/>
  <c r="K35502" i="20" s="1" a="1"/>
  <c r="K35502" i="20" s="1"/>
  <c r="G35503" i="20"/>
  <c r="J35116" i="20"/>
  <c r="I35116" i="20" s="1"/>
  <c r="N35116" i="20"/>
  <c r="L65802" i="20"/>
  <c r="K65802" i="20" s="1" a="1"/>
  <c r="K65802" i="20" s="1"/>
  <c r="G65803" i="20"/>
  <c r="G25853" i="20"/>
  <c r="L25852" i="20"/>
  <c r="K25852" i="20" s="1" a="1"/>
  <c r="K25852" i="20" s="1"/>
  <c r="N6746" i="20"/>
  <c r="N30675" i="20"/>
  <c r="J30675" i="20"/>
  <c r="I30675" i="20" s="1"/>
  <c r="G60787" i="20"/>
  <c r="L60786" i="20"/>
  <c r="K60786" i="20" s="1" a="1"/>
  <c r="K60786" i="20" s="1"/>
  <c r="L67154" i="20"/>
  <c r="K67154" i="20" s="1" a="1"/>
  <c r="K67154" i="20" s="1"/>
  <c r="G67155" i="20"/>
  <c r="L50556" i="20"/>
  <c r="K50556" i="20" s="1" a="1"/>
  <c r="K50556" i="20" s="1"/>
  <c r="G50557" i="20"/>
  <c r="L21027" i="20"/>
  <c r="K21027" i="20" s="1" a="1"/>
  <c r="K21027" i="20" s="1"/>
  <c r="G21028" i="20"/>
  <c r="L55574" i="20"/>
  <c r="K55574" i="20" s="1" a="1"/>
  <c r="K55574" i="20" s="1"/>
  <c r="G55575" i="20"/>
  <c r="N48048" i="20"/>
  <c r="J49975" i="20"/>
  <c r="I49975" i="20" s="1"/>
  <c r="N49975" i="20"/>
  <c r="J67345" i="20"/>
  <c r="I67345" i="20" s="1"/>
  <c r="N67345" i="20"/>
  <c r="G58469" i="20"/>
  <c r="L58468" i="20"/>
  <c r="K58468" i="20" s="1" a="1"/>
  <c r="K58468" i="20" s="1"/>
  <c r="N9060" i="20"/>
  <c r="J9060" i="20"/>
  <c r="I9060" i="20" s="1"/>
  <c r="G17360" i="20"/>
  <c r="L17359" i="20"/>
  <c r="K17359" i="20" s="1" a="1"/>
  <c r="K17359" i="20" s="1"/>
  <c r="N2691" i="20"/>
  <c r="J2691" i="20"/>
  <c r="I2691" i="20" s="1"/>
  <c r="J40519" i="20"/>
  <c r="I40519" i="20" s="1"/>
  <c r="N40519" i="20"/>
  <c r="L38592" i="20"/>
  <c r="K38592" i="20" s="1" a="1"/>
  <c r="K38592" i="20" s="1"/>
  <c r="G38593" i="20"/>
  <c r="J37044" i="20"/>
  <c r="I37044" i="20" s="1"/>
  <c r="N37044" i="20"/>
  <c r="N68117" i="20"/>
  <c r="J68117" i="20"/>
  <c r="I68117" i="20" s="1"/>
  <c r="N57696" i="20"/>
  <c r="J57696" i="20"/>
  <c r="I57696" i="20" s="1"/>
  <c r="N7901" i="20"/>
  <c r="J7901" i="20"/>
  <c r="I7901" i="20" s="1"/>
  <c r="L16974" i="20"/>
  <c r="K16974" i="20" s="1" a="1"/>
  <c r="K16974" i="20" s="1"/>
  <c r="G16975" i="20"/>
  <c r="L16396" i="20"/>
  <c r="K16396" i="20" s="1" a="1"/>
  <c r="K16396" i="20" s="1"/>
  <c r="G16397" i="20"/>
  <c r="N24307" i="20"/>
  <c r="J24307" i="20"/>
  <c r="I24307" i="20" s="1"/>
  <c r="N35309" i="20"/>
  <c r="N65994" i="20"/>
  <c r="J65994" i="20"/>
  <c r="I65994" i="20" s="1"/>
  <c r="H3465" i="20"/>
  <c r="N40325" i="20"/>
  <c r="J40325" i="20"/>
  <c r="I40325" i="20" s="1"/>
  <c r="L68312" i="20"/>
  <c r="K68312" i="20" s="1" a="1"/>
  <c r="K68312" i="20" s="1"/>
  <c r="G68313" i="20"/>
  <c r="G34344" i="20"/>
  <c r="L34343" i="20"/>
  <c r="K34343" i="20" s="1" a="1"/>
  <c r="K34343" i="20" s="1"/>
  <c r="H177" i="20"/>
  <c r="L40713" i="20"/>
  <c r="K40713" i="20" s="1" a="1"/>
  <c r="K40713" i="20" s="1"/>
  <c r="G40714" i="20"/>
  <c r="J15622" i="20"/>
  <c r="I15622" i="20" s="1"/>
  <c r="N15622" i="20"/>
  <c r="G21414" i="20"/>
  <c r="L21413" i="20"/>
  <c r="K21413" i="20" s="1" a="1"/>
  <c r="K21413" i="20" s="1"/>
  <c r="N43607" i="20"/>
  <c r="J43607" i="20"/>
  <c r="I43607" i="20" s="1"/>
  <c r="J67731" i="20"/>
  <c r="I67731" i="20" s="1"/>
  <c r="N67731" i="20"/>
  <c r="N16200" i="20"/>
  <c r="J16200" i="20"/>
  <c r="I16200" i="20" s="1"/>
  <c r="N42257" i="20"/>
  <c r="L65225" i="20"/>
  <c r="K65225" i="20" s="1" a="1"/>
  <c r="K65225" i="20" s="1"/>
  <c r="G65226" i="20"/>
  <c r="J14463" i="20"/>
  <c r="I14463" i="20" s="1"/>
  <c r="N14463" i="20"/>
  <c r="N20640" i="20"/>
  <c r="J20640" i="20"/>
  <c r="I20640" i="20" s="1"/>
  <c r="L5780" i="20"/>
  <c r="K5780" i="20" s="1" a="1"/>
  <c r="K5780" i="20" s="1"/>
  <c r="G5781" i="20"/>
  <c r="J60205" i="20"/>
  <c r="I60205" i="20" s="1"/>
  <c r="N60205" i="20"/>
  <c r="N26429" i="20"/>
  <c r="J26429" i="20"/>
  <c r="I26429" i="20" s="1"/>
  <c r="G37432" i="20"/>
  <c r="L37431" i="20"/>
  <c r="K37431" i="20" s="1" a="1"/>
  <c r="K37431" i="20" s="1"/>
  <c r="G41680" i="20"/>
  <c r="L41679" i="20"/>
  <c r="K41679" i="20" s="1" a="1"/>
  <c r="K41679" i="20" s="1"/>
  <c r="G59820" i="20"/>
  <c r="L59819" i="20"/>
  <c r="K59819" i="20" s="1" a="1"/>
  <c r="K59819" i="20" s="1"/>
  <c r="N46117" i="20"/>
  <c r="J46117" i="20"/>
  <c r="I46117" i="20" s="1"/>
  <c r="J19482" i="20"/>
  <c r="I19482" i="20" s="1"/>
  <c r="N19482" i="20"/>
  <c r="J54607" i="20"/>
  <c r="I54607" i="20" s="1"/>
  <c r="N54607" i="20"/>
  <c r="J27008" i="20"/>
  <c r="I27008" i="20" s="1"/>
  <c r="N27008" i="20"/>
  <c r="J42643" i="20"/>
  <c r="I42643" i="20" s="1"/>
  <c r="N42643" i="20"/>
  <c r="G63296" i="20"/>
  <c r="L63295" i="20"/>
  <c r="K63295" i="20" s="1" a="1"/>
  <c r="K63295" i="20" s="1"/>
  <c r="J18519" i="20"/>
  <c r="I18519" i="20" s="1"/>
  <c r="N18519" i="20"/>
  <c r="L7132" i="20"/>
  <c r="K7132" i="20" s="1" a="1"/>
  <c r="K7132" i="20" s="1"/>
  <c r="G7133" i="20"/>
  <c r="G957" i="20"/>
  <c r="L956" i="20"/>
  <c r="K956" i="20" s="1" a="1"/>
  <c r="K956" i="20" s="1"/>
  <c r="L50941" i="20"/>
  <c r="K50941" i="20" s="1" a="1"/>
  <c r="K50941" i="20" s="1"/>
  <c r="G50942" i="20"/>
  <c r="G13693" i="20"/>
  <c r="L13692" i="20"/>
  <c r="K13692" i="20" s="1" a="1"/>
  <c r="K13692" i="20" s="1"/>
  <c r="N16007" i="20"/>
  <c r="J16007" i="20"/>
  <c r="I16007" i="20" s="1"/>
  <c r="J47466" i="20"/>
  <c r="I47466" i="20" s="1"/>
  <c r="N47466" i="20"/>
  <c r="L18710" i="20"/>
  <c r="K18710" i="20" s="1" a="1"/>
  <c r="K18710" i="20" s="1"/>
  <c r="G18711" i="20"/>
  <c r="N66381" i="20"/>
  <c r="J66381" i="20"/>
  <c r="I66381" i="20" s="1"/>
  <c r="J36465" i="20"/>
  <c r="I36465" i="20" s="1"/>
  <c r="N36465" i="20"/>
  <c r="J65030" i="20"/>
  <c r="I65030" i="20" s="1"/>
  <c r="N65030" i="20"/>
  <c r="J19095" i="20"/>
  <c r="I19095" i="20" s="1"/>
  <c r="N19095" i="20"/>
  <c r="L17168" i="20"/>
  <c r="K17168" i="20" s="1" a="1"/>
  <c r="K17168" i="20" s="1"/>
  <c r="G17169" i="20"/>
  <c r="L22377" i="20"/>
  <c r="K22377" i="20" s="1" a="1"/>
  <c r="K22377" i="20" s="1"/>
  <c r="G22378" i="20"/>
  <c r="G64840" i="20"/>
  <c r="L64839" i="20"/>
  <c r="K64839" i="20" s="1" a="1"/>
  <c r="K64839" i="20" s="1"/>
  <c r="J13499" i="20"/>
  <c r="I13499" i="20" s="1"/>
  <c r="N13499" i="20"/>
  <c r="J12533" i="20"/>
  <c r="I12533" i="20" s="1"/>
  <c r="N12533" i="20"/>
  <c r="N8482" i="20"/>
  <c r="J8482" i="20"/>
  <c r="I8482" i="20" s="1"/>
  <c r="J55380" i="20"/>
  <c r="I55380" i="20" s="1"/>
  <c r="N55380" i="20"/>
  <c r="J56537" i="20"/>
  <c r="I56537" i="20" s="1"/>
  <c r="N56537" i="20"/>
  <c r="L60014" i="20"/>
  <c r="K60014" i="20" s="1" a="1"/>
  <c r="K60014" i="20" s="1"/>
  <c r="G60015" i="20"/>
  <c r="N62328" i="20"/>
  <c r="J62328" i="20"/>
  <c r="I62328" i="20" s="1"/>
  <c r="L6358" i="20"/>
  <c r="K6358" i="20" s="1" a="1"/>
  <c r="K6358" i="20" s="1"/>
  <c r="G6359" i="20"/>
  <c r="J9445" i="20"/>
  <c r="I9445" i="20" s="1"/>
  <c r="N9445" i="20"/>
  <c r="G59048" i="20"/>
  <c r="L59047" i="20"/>
  <c r="K59047" i="20" s="1" a="1"/>
  <c r="K59047" i="20" s="1"/>
  <c r="N43221" i="20"/>
  <c r="J43221" i="20"/>
  <c r="I43221" i="20" s="1"/>
  <c r="L49397" i="20"/>
  <c r="K49397" i="20" s="1" a="1"/>
  <c r="K49397" i="20" s="1"/>
  <c r="G49398" i="20"/>
  <c r="L25079" i="20"/>
  <c r="K25079" i="20" s="1" a="1"/>
  <c r="K25079" i="20" s="1"/>
  <c r="G25080" i="20"/>
  <c r="L12341" i="20"/>
  <c r="K12341" i="20" s="1" a="1"/>
  <c r="K12341" i="20" s="1"/>
  <c r="G12342" i="20"/>
  <c r="L66768" i="20"/>
  <c r="K66768" i="20" s="1" a="1"/>
  <c r="K66768" i="20" s="1"/>
  <c r="G66769" i="20"/>
  <c r="L22571" i="20"/>
  <c r="K22571" i="20" s="1" a="1"/>
  <c r="K22571" i="20" s="1"/>
  <c r="G22572" i="20"/>
  <c r="N38976" i="20"/>
  <c r="J38976" i="20"/>
  <c r="I38976" i="20" s="1"/>
  <c r="N54801" i="20"/>
  <c r="J54801" i="20"/>
  <c r="I54801" i="20" s="1"/>
  <c r="L49204" i="20"/>
  <c r="K49204" i="20" s="1" a="1"/>
  <c r="K49204" i="20" s="1"/>
  <c r="G49205" i="20"/>
  <c r="L7518" i="20"/>
  <c r="K7518" i="20" s="1" a="1"/>
  <c r="K7518" i="20" s="1"/>
  <c r="G7519" i="20"/>
  <c r="L44958" i="20"/>
  <c r="K44958" i="20" s="1" a="1"/>
  <c r="K44958" i="20" s="1"/>
  <c r="G44959" i="20"/>
  <c r="L52293" i="20"/>
  <c r="K52293" i="20" s="1" a="1"/>
  <c r="K52293" i="20" s="1"/>
  <c r="G52294" i="20"/>
  <c r="N2883" i="20"/>
  <c r="J2883" i="20"/>
  <c r="I2883" i="20" s="1"/>
  <c r="N37624" i="20"/>
  <c r="J37624" i="20"/>
  <c r="I37624" i="20" s="1"/>
  <c r="J174" i="20"/>
  <c r="I173" i="20"/>
  <c r="J22956" i="20"/>
  <c r="I22956" i="20" s="1"/>
  <c r="N22956" i="20"/>
  <c r="N35501" i="20"/>
  <c r="J35501" i="20"/>
  <c r="I35501" i="20" s="1"/>
  <c r="L35117" i="20"/>
  <c r="K35117" i="20" s="1" a="1"/>
  <c r="K35117" i="20" s="1"/>
  <c r="G35118" i="20"/>
  <c r="J65801" i="20"/>
  <c r="I65801" i="20" s="1"/>
  <c r="N65801" i="20"/>
  <c r="N11761" i="20"/>
  <c r="J11761" i="20"/>
  <c r="I11761" i="20" s="1"/>
  <c r="L6747" i="20"/>
  <c r="K6747" i="20" s="1" a="1"/>
  <c r="K6747" i="20" s="1"/>
  <c r="G6748" i="20"/>
  <c r="J67153" i="20"/>
  <c r="I67153" i="20" s="1"/>
  <c r="N67153" i="20"/>
  <c r="L37625" i="20"/>
  <c r="K37625" i="20" s="1" a="1"/>
  <c r="K37625" i="20" s="1"/>
  <c r="G37626" i="20"/>
  <c r="N36659" i="20"/>
  <c r="J36659" i="20"/>
  <c r="I36659" i="20" s="1"/>
  <c r="L37817" i="20"/>
  <c r="K37817" i="20" s="1" a="1"/>
  <c r="K37817" i="20" s="1"/>
  <c r="G37818" i="20"/>
  <c r="J21026" i="20"/>
  <c r="I21026" i="20" s="1"/>
  <c r="N21026" i="20"/>
  <c r="L14851" i="20"/>
  <c r="K14851" i="20" s="1" a="1"/>
  <c r="K14851" i="20" s="1"/>
  <c r="G14852" i="20"/>
  <c r="J9832" i="20"/>
  <c r="I9832" i="20" s="1"/>
  <c r="N9832" i="20"/>
  <c r="L48049" i="20"/>
  <c r="K48049" i="20" s="1" a="1"/>
  <c r="K48049" i="20" s="1"/>
  <c r="G48050" i="20"/>
  <c r="L64258" i="20"/>
  <c r="K64258" i="20" s="1" a="1"/>
  <c r="K64258" i="20" s="1"/>
  <c r="G64259" i="20"/>
  <c r="J23148" i="20"/>
  <c r="I23148" i="20" s="1"/>
  <c r="N23148" i="20"/>
  <c r="N52099" i="20"/>
  <c r="J52099" i="20"/>
  <c r="I52099" i="20" s="1"/>
  <c r="J30871" i="20"/>
  <c r="I30871" i="20" s="1"/>
  <c r="N30871" i="20"/>
  <c r="L66189" i="20"/>
  <c r="K66189" i="20" s="1" a="1"/>
  <c r="K66189" i="20" s="1"/>
  <c r="G66190" i="20"/>
  <c r="N13306" i="20"/>
  <c r="J13306" i="20"/>
  <c r="I13306" i="20" s="1"/>
  <c r="L40520" i="20"/>
  <c r="K40520" i="20" s="1" a="1"/>
  <c r="K40520" i="20" s="1"/>
  <c r="G40521" i="20"/>
  <c r="G43415" i="20"/>
  <c r="L43414" i="20"/>
  <c r="K43414" i="20" s="1" a="1"/>
  <c r="K43414" i="20" s="1"/>
  <c r="J59434" i="20"/>
  <c r="I59434" i="20" s="1"/>
  <c r="N59434" i="20"/>
  <c r="L2307" i="20"/>
  <c r="K2307" i="20" s="1" a="1"/>
  <c r="K2307" i="20" s="1"/>
  <c r="G2308" i="20"/>
  <c r="G39555" i="20"/>
  <c r="L39554" i="20"/>
  <c r="K39554" i="20" s="1" a="1"/>
  <c r="K39554" i="20" s="1"/>
  <c r="N61555" i="20"/>
  <c r="J61555" i="20"/>
  <c r="I61555" i="20" s="1"/>
  <c r="L6166" i="20"/>
  <c r="K6166" i="20" s="1" a="1"/>
  <c r="K6166" i="20" s="1"/>
  <c r="G6167" i="20"/>
  <c r="L50749" i="20"/>
  <c r="K50749" i="20" s="1" a="1"/>
  <c r="K50749" i="20" s="1"/>
  <c r="G50750" i="20"/>
  <c r="L10605" i="20"/>
  <c r="K10605" i="20" s="1" a="1"/>
  <c r="K10605" i="20" s="1"/>
  <c r="G10606" i="20"/>
  <c r="G20257" i="20"/>
  <c r="L20256" i="20"/>
  <c r="K20256" i="20" s="1" a="1"/>
  <c r="K20256" i="20" s="1"/>
  <c r="N53643" i="20"/>
  <c r="J53643" i="20"/>
  <c r="I53643" i="20" s="1"/>
  <c r="N62713" i="20"/>
  <c r="J62713" i="20"/>
  <c r="I62713" i="20" s="1"/>
  <c r="J32413" i="20"/>
  <c r="I32413" i="20" s="1"/>
  <c r="N32413" i="20"/>
  <c r="N49590" i="20"/>
  <c r="J49590" i="20"/>
  <c r="I49590" i="20" s="1"/>
  <c r="N62521" i="20"/>
  <c r="J62521" i="20"/>
  <c r="I62521" i="20" s="1"/>
  <c r="L15623" i="20"/>
  <c r="K15623" i="20" s="1" a="1"/>
  <c r="K15623" i="20" s="1"/>
  <c r="G15624" i="20"/>
  <c r="L5202" i="20"/>
  <c r="K5202" i="20" s="1" a="1"/>
  <c r="K5202" i="20" s="1"/>
  <c r="G5203" i="20"/>
  <c r="N22763" i="20"/>
  <c r="J22763" i="20"/>
  <c r="I22763" i="20" s="1"/>
  <c r="L7324" i="20"/>
  <c r="K7324" i="20" s="1" a="1"/>
  <c r="K7324" i="20" s="1"/>
  <c r="G7325" i="20"/>
  <c r="L58275" i="20"/>
  <c r="K58275" i="20" s="1" a="1"/>
  <c r="K58275" i="20" s="1"/>
  <c r="G58276" i="20"/>
  <c r="G14465" i="20"/>
  <c r="L14464" i="20"/>
  <c r="K14464" i="20" s="1" a="1"/>
  <c r="K14464" i="20" s="1"/>
  <c r="G24501" i="20"/>
  <c r="L24500" i="20"/>
  <c r="K24500" i="20" s="1" a="1"/>
  <c r="K24500" i="20" s="1"/>
  <c r="L20641" i="20"/>
  <c r="K20641" i="20" s="1" a="1"/>
  <c r="K20641" i="20" s="1"/>
  <c r="G20642" i="20"/>
  <c r="L39941" i="20"/>
  <c r="K39941" i="20" s="1" a="1"/>
  <c r="K39941" i="20" s="1"/>
  <c r="G39942" i="20"/>
  <c r="J31640" i="20"/>
  <c r="I31640" i="20" s="1"/>
  <c r="N31640" i="20"/>
  <c r="L7710" i="20"/>
  <c r="K7710" i="20" s="1" a="1"/>
  <c r="K7710" i="20" s="1"/>
  <c r="G7711" i="20"/>
  <c r="L26430" i="20"/>
  <c r="K26430" i="20" s="1" a="1"/>
  <c r="K26430" i="20" s="1"/>
  <c r="G26431" i="20"/>
  <c r="G61944" i="20"/>
  <c r="L61943" i="20"/>
  <c r="K61943" i="20" s="1" a="1"/>
  <c r="K61943" i="20" s="1"/>
  <c r="L19483" i="20"/>
  <c r="K19483" i="20" s="1" a="1"/>
  <c r="K19483" i="20" s="1"/>
  <c r="G19484" i="20"/>
  <c r="N41290" i="20"/>
  <c r="J41290" i="20"/>
  <c r="I41290" i="20" s="1"/>
  <c r="N26815" i="20"/>
  <c r="J26815" i="20"/>
  <c r="I26815" i="20" s="1"/>
  <c r="J9253" i="20"/>
  <c r="I9253" i="20" s="1"/>
  <c r="N9253" i="20"/>
  <c r="G51523" i="20"/>
  <c r="L51522" i="20"/>
  <c r="K51522" i="20" s="1" a="1"/>
  <c r="K51522" i="20" s="1"/>
  <c r="L31835" i="20"/>
  <c r="K31835" i="20" s="1" a="1"/>
  <c r="K31835" i="20" s="1"/>
  <c r="G31836" i="20"/>
  <c r="L4814" i="20"/>
  <c r="K4814" i="20" s="1" a="1"/>
  <c r="K4814" i="20" s="1"/>
  <c r="G4815" i="20"/>
  <c r="L48818" i="20"/>
  <c r="K48818" i="20" s="1" a="1"/>
  <c r="K48818" i="20" s="1"/>
  <c r="G48819" i="20"/>
  <c r="N10025" i="20"/>
  <c r="J10025" i="20"/>
  <c r="I10025" i="20" s="1"/>
  <c r="L40133" i="20"/>
  <c r="K40133" i="20" s="1" a="1"/>
  <c r="K40133" i="20" s="1"/>
  <c r="G40134" i="20"/>
  <c r="N24886" i="20"/>
  <c r="J24886" i="20"/>
  <c r="I24886" i="20" s="1"/>
  <c r="N14270" i="20"/>
  <c r="J14270" i="20"/>
  <c r="I14270" i="20" s="1"/>
  <c r="G51715" i="20"/>
  <c r="L51714" i="20"/>
  <c r="K51714" i="20" s="1" a="1"/>
  <c r="K51714" i="20" s="1"/>
  <c r="G51907" i="20"/>
  <c r="L51906" i="20"/>
  <c r="K51906" i="20" s="1" a="1"/>
  <c r="K51906" i="20" s="1"/>
  <c r="N59239" i="20"/>
  <c r="J59239" i="20"/>
  <c r="I59239" i="20" s="1"/>
  <c r="N53836" i="20"/>
  <c r="J53836" i="20"/>
  <c r="I53836" i="20" s="1"/>
  <c r="N34923" i="20"/>
  <c r="J34923" i="20"/>
  <c r="I34923" i="20" s="1"/>
  <c r="G41099" i="20"/>
  <c r="L41098" i="20"/>
  <c r="K41098" i="20" s="1" a="1"/>
  <c r="K41098" i="20" s="1"/>
  <c r="L40905" i="20"/>
  <c r="K40905" i="20" s="1" a="1"/>
  <c r="K40905" i="20" s="1"/>
  <c r="G40906" i="20"/>
  <c r="L56731" i="20"/>
  <c r="K56731" i="20" s="1" a="1"/>
  <c r="K56731" i="20" s="1"/>
  <c r="G56732" i="20"/>
  <c r="L4238" i="20"/>
  <c r="K4238" i="20" s="1" a="1"/>
  <c r="K4238" i="20" s="1"/>
  <c r="G4239" i="20"/>
  <c r="G65032" i="20"/>
  <c r="L65031" i="20"/>
  <c r="K65031" i="20" s="1" a="1"/>
  <c r="K65031" i="20" s="1"/>
  <c r="N23341" i="20"/>
  <c r="J23341" i="20"/>
  <c r="I23341" i="20" s="1"/>
  <c r="N45151" i="20"/>
  <c r="J45151" i="20"/>
  <c r="I45151" i="20" s="1"/>
  <c r="G27397" i="20"/>
  <c r="L27396" i="20"/>
  <c r="K27396" i="20" s="1" a="1"/>
  <c r="K27396" i="20" s="1"/>
  <c r="G12535" i="20"/>
  <c r="L12534" i="20"/>
  <c r="K12534" i="20" s="1" a="1"/>
  <c r="K12534" i="20" s="1"/>
  <c r="N30289" i="20"/>
  <c r="J30289" i="20"/>
  <c r="I30289" i="20" s="1"/>
  <c r="J60013" i="20"/>
  <c r="I60013" i="20" s="1"/>
  <c r="N60013" i="20"/>
  <c r="L62329" i="20"/>
  <c r="K62329" i="20" s="1" a="1"/>
  <c r="K62329" i="20" s="1"/>
  <c r="G62330" i="20"/>
  <c r="G58663" i="20"/>
  <c r="L58662" i="20"/>
  <c r="K58662" i="20" s="1" a="1"/>
  <c r="K58662" i="20" s="1"/>
  <c r="L16781" i="20"/>
  <c r="K16781" i="20" s="1" a="1"/>
  <c r="K16781" i="20" s="1"/>
  <c r="G16782" i="20"/>
  <c r="J28168" i="20"/>
  <c r="I28168" i="20" s="1"/>
  <c r="N28168" i="20"/>
  <c r="N1535" i="20"/>
  <c r="L19676" i="20"/>
  <c r="K19676" i="20" s="1" a="1"/>
  <c r="K19676" i="20" s="1"/>
  <c r="G19677" i="20"/>
  <c r="L36853" i="20"/>
  <c r="K36853" i="20" s="1" a="1"/>
  <c r="K36853" i="20" s="1"/>
  <c r="G36854" i="20"/>
  <c r="N60977" i="20"/>
  <c r="J60977" i="20"/>
  <c r="I60977" i="20" s="1"/>
  <c r="L11955" i="20"/>
  <c r="K11955" i="20" s="1" a="1"/>
  <c r="K11955" i="20" s="1"/>
  <c r="G11956" i="20"/>
  <c r="H26624" i="20"/>
  <c r="N8674" i="20"/>
  <c r="J8674" i="20"/>
  <c r="I8674" i="20" s="1"/>
  <c r="N26237" i="20"/>
  <c r="J26237" i="20"/>
  <c r="I26237" i="20" s="1"/>
  <c r="L4043" i="20"/>
  <c r="K4043" i="20" s="1" a="1"/>
  <c r="K4043" i="20" s="1"/>
  <c r="G4044" i="20"/>
  <c r="L27588" i="20"/>
  <c r="K27588" i="20" s="1" a="1"/>
  <c r="K27588" i="20" s="1"/>
  <c r="G27589" i="20"/>
  <c r="L11762" i="20"/>
  <c r="K11762" i="20" s="1" a="1"/>
  <c r="K11762" i="20" s="1"/>
  <c r="G11763" i="20"/>
  <c r="N25851" i="20"/>
  <c r="J25851" i="20"/>
  <c r="I25851" i="20" s="1"/>
  <c r="L66961" i="20"/>
  <c r="K66961" i="20" s="1" a="1"/>
  <c r="K66961" i="20" s="1"/>
  <c r="G66962" i="20"/>
  <c r="L12728" i="20"/>
  <c r="K12728" i="20" s="1" a="1"/>
  <c r="K12728" i="20" s="1"/>
  <c r="G12729" i="20"/>
  <c r="N60785" i="20"/>
  <c r="J60785" i="20"/>
  <c r="I60785" i="20" s="1"/>
  <c r="J37816" i="20"/>
  <c r="I37816" i="20" s="1"/>
  <c r="N37816" i="20"/>
  <c r="N55573" i="20"/>
  <c r="J55573" i="20"/>
  <c r="I55573" i="20" s="1"/>
  <c r="J14850" i="20"/>
  <c r="I14850" i="20" s="1"/>
  <c r="N14850" i="20"/>
  <c r="L9833" i="20"/>
  <c r="K9833" i="20" s="1" a="1"/>
  <c r="K9833" i="20" s="1"/>
  <c r="G9834" i="20"/>
  <c r="J64257" i="20"/>
  <c r="I64257" i="20" s="1"/>
  <c r="N64257" i="20"/>
  <c r="N33573" i="20"/>
  <c r="J33573" i="20"/>
  <c r="I33573" i="20" s="1"/>
  <c r="J58467" i="20"/>
  <c r="I58467" i="20" s="1"/>
  <c r="N58467" i="20"/>
  <c r="L52100" i="20"/>
  <c r="K52100" i="20" s="1" a="1"/>
  <c r="K52100" i="20" s="1"/>
  <c r="G52101" i="20"/>
  <c r="J17358" i="20"/>
  <c r="I17358" i="20" s="1"/>
  <c r="N17358" i="20"/>
  <c r="J66188" i="20"/>
  <c r="I66188" i="20" s="1"/>
  <c r="N66188" i="20"/>
  <c r="J32800" i="20"/>
  <c r="I32800" i="20" s="1"/>
  <c r="N32800" i="20"/>
  <c r="G22958" i="20"/>
  <c r="L22957" i="20"/>
  <c r="K22957" i="20" s="1" a="1"/>
  <c r="K22957" i="20" s="1"/>
  <c r="G64067" i="20"/>
  <c r="L64066" i="20"/>
  <c r="K64066" i="20" s="1" a="1"/>
  <c r="K64066" i="20" s="1"/>
  <c r="G53259" i="20"/>
  <c r="L53258" i="20"/>
  <c r="K53258" i="20" s="1" a="1"/>
  <c r="K53258" i="20" s="1"/>
  <c r="N16973" i="20"/>
  <c r="J16973" i="20"/>
  <c r="I16973" i="20" s="1"/>
  <c r="J16395" i="20"/>
  <c r="I16395" i="20" s="1"/>
  <c r="N16395" i="20"/>
  <c r="L61556" i="20"/>
  <c r="K61556" i="20" s="1" a="1"/>
  <c r="K61556" i="20" s="1"/>
  <c r="G61557" i="20"/>
  <c r="L50363" i="20"/>
  <c r="K50363" i="20" s="1" a="1"/>
  <c r="K50363" i="20" s="1"/>
  <c r="G50364" i="20"/>
  <c r="L23921" i="20"/>
  <c r="K23921" i="20" s="1" a="1"/>
  <c r="K23921" i="20" s="1"/>
  <c r="G23922" i="20"/>
  <c r="L53644" i="20"/>
  <c r="K53644" i="20" s="1" a="1"/>
  <c r="K53644" i="20" s="1"/>
  <c r="G53645" i="20"/>
  <c r="G47276" i="20"/>
  <c r="L47275" i="20"/>
  <c r="K47275" i="20" s="1" a="1"/>
  <c r="K47275" i="20" s="1"/>
  <c r="L53064" i="20"/>
  <c r="K53064" i="20" s="1" a="1"/>
  <c r="K53064" i="20" s="1"/>
  <c r="G53065" i="20"/>
  <c r="G52679" i="20"/>
  <c r="L52678" i="20"/>
  <c r="K52678" i="20" s="1" a="1"/>
  <c r="K52678" i="20" s="1"/>
  <c r="J34342" i="20"/>
  <c r="I34342" i="20" s="1"/>
  <c r="N34342" i="20"/>
  <c r="L24693" i="20"/>
  <c r="K24693" i="20" s="1" a="1"/>
  <c r="K24693" i="20" s="1"/>
  <c r="G24694" i="20"/>
  <c r="N40712" i="20"/>
  <c r="J40712" i="20"/>
  <c r="I40712" i="20" s="1"/>
  <c r="J21412" i="20"/>
  <c r="I21412" i="20" s="1"/>
  <c r="N21412" i="20"/>
  <c r="G41872" i="20"/>
  <c r="L41871" i="20"/>
  <c r="K41871" i="20" s="1" a="1"/>
  <c r="K41871" i="20" s="1"/>
  <c r="G61364" i="20"/>
  <c r="L61363" i="20"/>
  <c r="K61363" i="20" s="1" a="1"/>
  <c r="K61363" i="20" s="1"/>
  <c r="N58274" i="20"/>
  <c r="J58274" i="20"/>
  <c r="I58274" i="20" s="1"/>
  <c r="N65224" i="20"/>
  <c r="J65224" i="20"/>
  <c r="I65224" i="20" s="1"/>
  <c r="L5394" i="20"/>
  <c r="K5394" i="20" s="1" a="1"/>
  <c r="K5394" i="20" s="1"/>
  <c r="G5395" i="20"/>
  <c r="J39940" i="20"/>
  <c r="I39940" i="20" s="1"/>
  <c r="N39940" i="20"/>
  <c r="L31641" i="20"/>
  <c r="K31641" i="20" s="1" a="1"/>
  <c r="K31641" i="20" s="1"/>
  <c r="G31642" i="20"/>
  <c r="L11378" i="20"/>
  <c r="K11378" i="20" s="1" a="1"/>
  <c r="K11378" i="20" s="1"/>
  <c r="G11379" i="20"/>
  <c r="J37430" i="20"/>
  <c r="I37430" i="20" s="1"/>
  <c r="N37430" i="20"/>
  <c r="J41678" i="20"/>
  <c r="I41678" i="20" s="1"/>
  <c r="N41678" i="20"/>
  <c r="L41291" i="20"/>
  <c r="K41291" i="20" s="1" a="1"/>
  <c r="K41291" i="20" s="1"/>
  <c r="G41292" i="20"/>
  <c r="N4813" i="20"/>
  <c r="J4813" i="20"/>
  <c r="I4813" i="20" s="1"/>
  <c r="L5010" i="20"/>
  <c r="K5010" i="20" s="1" a="1"/>
  <c r="K5010" i="20" s="1"/>
  <c r="G5011" i="20"/>
  <c r="N63294" i="20"/>
  <c r="J63294" i="20"/>
  <c r="I63294" i="20" s="1"/>
  <c r="G61171" i="20"/>
  <c r="L61170" i="20"/>
  <c r="K61170" i="20" s="1" a="1"/>
  <c r="K61170" i="20" s="1"/>
  <c r="J40132" i="20"/>
  <c r="I40132" i="20" s="1"/>
  <c r="N40132" i="20"/>
  <c r="L55766" i="20"/>
  <c r="K55766" i="20" s="1" a="1"/>
  <c r="K55766" i="20" s="1"/>
  <c r="G55767" i="20"/>
  <c r="N7131" i="20"/>
  <c r="J7131" i="20"/>
  <c r="I7131" i="20" s="1"/>
  <c r="N955" i="20"/>
  <c r="J955" i="20"/>
  <c r="I955" i="20" s="1"/>
  <c r="N50940" i="20"/>
  <c r="J50940" i="20"/>
  <c r="I50940" i="20" s="1"/>
  <c r="G63488" i="20"/>
  <c r="L63487" i="20"/>
  <c r="K63487" i="20" s="1" a="1"/>
  <c r="K63487" i="20" s="1"/>
  <c r="J13691" i="20"/>
  <c r="I13691" i="20" s="1"/>
  <c r="N13691" i="20"/>
  <c r="L59240" i="20"/>
  <c r="K59240" i="20" s="1" a="1"/>
  <c r="K59240" i="20" s="1"/>
  <c r="G59241" i="20"/>
  <c r="J31254" i="20"/>
  <c r="I31254" i="20" s="1"/>
  <c r="N31254" i="20"/>
  <c r="N56730" i="20"/>
  <c r="J56730" i="20"/>
  <c r="I56730" i="20" s="1"/>
  <c r="L23342" i="20"/>
  <c r="K23342" i="20" s="1" a="1"/>
  <c r="K23342" i="20" s="1"/>
  <c r="G23343" i="20"/>
  <c r="L45152" i="20"/>
  <c r="K45152" i="20" s="1" a="1"/>
  <c r="K45152" i="20" s="1"/>
  <c r="G45153" i="20"/>
  <c r="L31063" i="20"/>
  <c r="K31063" i="20" s="1" a="1"/>
  <c r="K31063" i="20" s="1"/>
  <c r="G31064" i="20"/>
  <c r="J39361" i="20"/>
  <c r="I39361" i="20" s="1"/>
  <c r="N39361" i="20"/>
  <c r="J27395" i="20"/>
  <c r="I27395" i="20" s="1"/>
  <c r="N27395" i="20"/>
  <c r="L65610" i="20"/>
  <c r="K65610" i="20" s="1" a="1"/>
  <c r="K65610" i="20" s="1"/>
  <c r="G65611" i="20"/>
  <c r="N6357" i="20"/>
  <c r="J6357" i="20"/>
  <c r="I6357" i="20" s="1"/>
  <c r="J16780" i="20"/>
  <c r="I16780" i="20" s="1"/>
  <c r="N16780" i="20"/>
  <c r="G28170" i="20"/>
  <c r="L28169" i="20"/>
  <c r="K28169" i="20" s="1" a="1"/>
  <c r="K28169" i="20" s="1"/>
  <c r="L1536" i="20"/>
  <c r="K1536" i="20" s="1" a="1"/>
  <c r="K1536" i="20" s="1"/>
  <c r="G1537" i="20"/>
  <c r="G48433" i="20"/>
  <c r="L48432" i="20"/>
  <c r="K48432" i="20" s="1" a="1"/>
  <c r="K48432" i="20" s="1"/>
  <c r="G36275" i="20"/>
  <c r="L36274" i="20"/>
  <c r="K36274" i="20" s="1" a="1"/>
  <c r="K36274" i="20" s="1"/>
  <c r="J49396" i="20"/>
  <c r="I49396" i="20" s="1"/>
  <c r="N49396" i="20"/>
  <c r="G46310" i="20"/>
  <c r="L46309" i="20"/>
  <c r="K46309" i="20" s="1" a="1"/>
  <c r="K46309" i="20" s="1"/>
  <c r="N25078" i="20"/>
  <c r="J25078" i="20"/>
  <c r="I25078" i="20" s="1"/>
  <c r="N12340" i="20"/>
  <c r="J12340" i="20"/>
  <c r="I12340" i="20" s="1"/>
  <c r="N52870" i="20"/>
  <c r="J52870" i="20"/>
  <c r="I52870" i="20" s="1"/>
  <c r="N19675" i="20"/>
  <c r="J19675" i="20"/>
  <c r="I19675" i="20" s="1"/>
  <c r="J36852" i="20"/>
  <c r="I36852" i="20" s="1"/>
  <c r="N36852" i="20"/>
  <c r="G42066" i="20"/>
  <c r="L42065" i="20"/>
  <c r="K42065" i="20" s="1" a="1"/>
  <c r="K42065" i="20" s="1"/>
  <c r="J11954" i="20"/>
  <c r="I11954" i="20" s="1"/>
  <c r="N11954" i="20"/>
  <c r="L29519" i="20"/>
  <c r="K29519" i="20" s="1" a="1"/>
  <c r="K29519" i="20" s="1"/>
  <c r="G29520" i="20"/>
  <c r="L26238" i="20"/>
  <c r="K26238" i="20" s="1" a="1"/>
  <c r="K26238" i="20" s="1"/>
  <c r="G26239" i="20"/>
  <c r="N4042" i="20"/>
  <c r="J4042" i="20"/>
  <c r="I4042" i="20" s="1"/>
  <c r="G32802" i="20"/>
  <c r="L32801" i="20"/>
  <c r="K32801" i="20" s="1" a="1"/>
  <c r="K32801" i="20" s="1"/>
  <c r="G24117" i="20"/>
  <c r="L24116" i="20"/>
  <c r="K24116" i="20" s="1" a="1"/>
  <c r="K24116" i="20" s="1"/>
  <c r="L35694" i="20"/>
  <c r="K35694" i="20" s="1" a="1"/>
  <c r="K35694" i="20" s="1"/>
  <c r="G35695" i="20"/>
  <c r="N43413" i="20"/>
  <c r="J43413" i="20"/>
  <c r="I43413" i="20" s="1"/>
  <c r="L59435" i="20"/>
  <c r="K59435" i="20" s="1" a="1"/>
  <c r="K59435" i="20" s="1"/>
  <c r="G59436" i="20"/>
  <c r="L18131" i="20"/>
  <c r="K18131" i="20" s="1" a="1"/>
  <c r="K18131" i="20" s="1"/>
  <c r="G18132" i="20"/>
  <c r="J64065" i="20"/>
  <c r="I64065" i="20" s="1"/>
  <c r="N64065" i="20"/>
  <c r="J2306" i="20"/>
  <c r="I2306" i="20" s="1"/>
  <c r="N2306" i="20"/>
  <c r="J39553" i="20"/>
  <c r="I39553" i="20" s="1"/>
  <c r="N39553" i="20"/>
  <c r="N6165" i="20"/>
  <c r="J6165" i="20"/>
  <c r="I6165" i="20" s="1"/>
  <c r="N50748" i="20"/>
  <c r="J50748" i="20"/>
  <c r="I50748" i="20" s="1"/>
  <c r="J10604" i="20"/>
  <c r="I10604" i="20" s="1"/>
  <c r="N10604" i="20"/>
  <c r="J50362" i="20"/>
  <c r="I50362" i="20" s="1"/>
  <c r="N50362" i="20"/>
  <c r="J20255" i="20"/>
  <c r="I20255" i="20" s="1"/>
  <c r="N20255" i="20"/>
  <c r="N23920" i="20"/>
  <c r="J23920" i="20"/>
  <c r="I23920" i="20" s="1"/>
  <c r="J47274" i="20"/>
  <c r="I47274" i="20" s="1"/>
  <c r="N47274" i="20"/>
  <c r="J52677" i="20"/>
  <c r="I52677" i="20" s="1"/>
  <c r="N52677" i="20"/>
  <c r="G63680" i="20"/>
  <c r="L63679" i="20"/>
  <c r="K63679" i="20" s="1" a="1"/>
  <c r="K63679" i="20" s="1"/>
  <c r="G11185" i="20"/>
  <c r="L11184" i="20"/>
  <c r="K11184" i="20" s="1" a="1"/>
  <c r="K11184" i="20" s="1"/>
  <c r="N5201" i="20"/>
  <c r="J5201" i="20"/>
  <c r="I5201" i="20" s="1"/>
  <c r="N7323" i="20"/>
  <c r="J7323" i="20"/>
  <c r="I7323" i="20" s="1"/>
  <c r="J32992" i="20"/>
  <c r="I32992" i="20" s="1"/>
  <c r="N32992" i="20"/>
  <c r="J61362" i="20"/>
  <c r="I61362" i="20" s="1"/>
  <c r="N61362" i="20"/>
  <c r="N24499" i="20"/>
  <c r="J24499" i="20"/>
  <c r="I24499" i="20" s="1"/>
  <c r="N28553" i="20"/>
  <c r="J28553" i="20"/>
  <c r="I28553" i="20" s="1"/>
  <c r="L29711" i="20"/>
  <c r="K29711" i="20" s="1" a="1"/>
  <c r="K29711" i="20" s="1"/>
  <c r="G29712" i="20"/>
  <c r="N7709" i="20"/>
  <c r="J7709" i="20"/>
  <c r="I7709" i="20" s="1"/>
  <c r="N11377" i="20"/>
  <c r="J11377" i="20"/>
  <c r="I11377" i="20" s="1"/>
  <c r="G5588" i="20"/>
  <c r="L5587" i="20"/>
  <c r="K5587" i="20" s="1" a="1"/>
  <c r="K5587" i="20" s="1"/>
  <c r="N61942" i="20"/>
  <c r="J61942" i="20"/>
  <c r="I61942" i="20" s="1"/>
  <c r="L19868" i="20"/>
  <c r="K19868" i="20" s="1" a="1"/>
  <c r="K19868" i="20" s="1"/>
  <c r="G19869" i="20"/>
  <c r="L1919" i="20"/>
  <c r="K1919" i="20" s="1" a="1"/>
  <c r="K1919" i="20" s="1"/>
  <c r="G1920" i="20"/>
  <c r="N51521" i="20"/>
  <c r="J51521" i="20"/>
  <c r="I51521" i="20" s="1"/>
  <c r="N31834" i="20"/>
  <c r="J31834" i="20"/>
  <c r="I31834" i="20" s="1"/>
  <c r="G8868" i="20"/>
  <c r="L8867" i="20"/>
  <c r="K8867" i="20" s="1" a="1"/>
  <c r="K8867" i="20" s="1"/>
  <c r="N48817" i="20"/>
  <c r="J48817" i="20"/>
  <c r="I48817" i="20" s="1"/>
  <c r="G32607" i="20"/>
  <c r="L32606" i="20"/>
  <c r="K32606" i="20" s="1" a="1"/>
  <c r="K32606" i="20" s="1"/>
  <c r="G21992" i="20"/>
  <c r="L21991" i="20"/>
  <c r="K21991" i="20" s="1" a="1"/>
  <c r="K21991" i="20" s="1"/>
  <c r="N51713" i="20"/>
  <c r="J51713" i="20"/>
  <c r="I51713" i="20" s="1"/>
  <c r="N51905" i="20"/>
  <c r="J51905" i="20"/>
  <c r="I51905" i="20" s="1"/>
  <c r="L31255" i="20"/>
  <c r="K31255" i="20" s="1" a="1"/>
  <c r="K31255" i="20" s="1"/>
  <c r="G31256" i="20"/>
  <c r="J41097" i="20"/>
  <c r="I41097" i="20" s="1"/>
  <c r="N41097" i="20"/>
  <c r="N40904" i="20"/>
  <c r="J40904" i="20"/>
  <c r="I40904" i="20" s="1"/>
  <c r="N4237" i="20"/>
  <c r="J4237" i="20"/>
  <c r="I4237" i="20" s="1"/>
  <c r="N31062" i="20"/>
  <c r="J31062" i="20"/>
  <c r="I31062" i="20" s="1"/>
  <c r="G39363" i="20"/>
  <c r="L39362" i="20"/>
  <c r="K39362" i="20" s="1" a="1"/>
  <c r="K39362" i="20" s="1"/>
  <c r="N43996" i="20"/>
  <c r="L18324" i="20"/>
  <c r="K18324" i="20" s="1" a="1"/>
  <c r="K18324" i="20" s="1"/>
  <c r="G18325" i="20"/>
  <c r="J65609" i="20"/>
  <c r="I65609" i="20" s="1"/>
  <c r="N65609" i="20"/>
  <c r="N58661" i="20"/>
  <c r="J58661" i="20"/>
  <c r="I58661" i="20" s="1"/>
  <c r="N63099" i="20"/>
  <c r="J63099" i="20"/>
  <c r="I63099" i="20" s="1"/>
  <c r="L47854" i="20"/>
  <c r="K47854" i="20" s="1" a="1"/>
  <c r="K47854" i="20" s="1"/>
  <c r="G47855" i="20"/>
  <c r="L1147" i="20"/>
  <c r="K1147" i="20" s="1" a="1"/>
  <c r="K1147" i="20" s="1"/>
  <c r="G1148" i="20"/>
  <c r="G48241" i="20"/>
  <c r="L48240" i="20"/>
  <c r="K48240" i="20" s="1" a="1"/>
  <c r="K48240" i="20" s="1"/>
  <c r="J41487" i="20"/>
  <c r="I41487" i="20" s="1"/>
  <c r="N41487" i="20"/>
  <c r="G34731" i="20"/>
  <c r="L34730" i="20"/>
  <c r="K34730" i="20" s="1" a="1"/>
  <c r="K34730" i="20" s="1"/>
  <c r="L52871" i="20"/>
  <c r="K52871" i="20" s="1" a="1"/>
  <c r="K52871" i="20" s="1"/>
  <c r="G52872" i="20"/>
  <c r="J55958" i="20"/>
  <c r="I55958" i="20" s="1"/>
  <c r="N55958" i="20"/>
  <c r="N29518" i="20"/>
  <c r="J29518" i="20"/>
  <c r="I29518" i="20" s="1"/>
  <c r="N11569" i="20"/>
  <c r="J11569" i="20"/>
  <c r="I11569" i="20" s="1"/>
  <c r="A497" i="4"/>
  <c r="D4499" i="8"/>
  <c r="A4499" i="8" s="1"/>
  <c r="D163" i="7"/>
  <c r="A163" i="7" s="1"/>
  <c r="I38589" i="20" l="1"/>
  <c r="J38590" i="20"/>
  <c r="I42255" i="20"/>
  <c r="J42256" i="20"/>
  <c r="I16586" i="20"/>
  <c r="J16587" i="20"/>
  <c r="I1532" i="20"/>
  <c r="J1533" i="20"/>
  <c r="I48046" i="20"/>
  <c r="J48047" i="20"/>
  <c r="I6744" i="20"/>
  <c r="J6745" i="20"/>
  <c r="I35307" i="20"/>
  <c r="J35308" i="20"/>
  <c r="G36082" i="20"/>
  <c r="L36081" i="20"/>
  <c r="K36081" i="20" s="1" a="1"/>
  <c r="K36081" i="20" s="1"/>
  <c r="N36080" i="20"/>
  <c r="J36080" i="20"/>
  <c r="I36080" i="20" s="1"/>
  <c r="L42450" i="20"/>
  <c r="K42450" i="20" s="1" a="1"/>
  <c r="K42450" i="20" s="1"/>
  <c r="G42451" i="20"/>
  <c r="N42449" i="20"/>
  <c r="J42449" i="20"/>
  <c r="I42449" i="20" s="1"/>
  <c r="L33379" i="20"/>
  <c r="K33379" i="20" s="1" a="1"/>
  <c r="K33379" i="20" s="1"/>
  <c r="G33380" i="20"/>
  <c r="J33378" i="20"/>
  <c r="I33378" i="20" s="1"/>
  <c r="N33378" i="20"/>
  <c r="L15430" i="20"/>
  <c r="K15430" i="20" s="1" a="1"/>
  <c r="K15430" i="20" s="1"/>
  <c r="G15431" i="20"/>
  <c r="J15429" i="20"/>
  <c r="I15429" i="20" s="1"/>
  <c r="N15429" i="20"/>
  <c r="L67926" i="20"/>
  <c r="K67926" i="20" s="1" a="1"/>
  <c r="K67926" i="20" s="1"/>
  <c r="G67927" i="20"/>
  <c r="J67925" i="20"/>
  <c r="I67925" i="20" s="1"/>
  <c r="N67925" i="20"/>
  <c r="G46697" i="20"/>
  <c r="L46696" i="20"/>
  <c r="K46696" i="20" s="1" a="1"/>
  <c r="K46696" i="20" s="1"/>
  <c r="J46695" i="20"/>
  <c r="I46695" i="20" s="1"/>
  <c r="N46695" i="20"/>
  <c r="L64645" i="20"/>
  <c r="K64645" i="20" s="1" a="1"/>
  <c r="K64645" i="20" s="1"/>
  <c r="G64646" i="20"/>
  <c r="J64644" i="20"/>
  <c r="I64644" i="20" s="1"/>
  <c r="N64644" i="20"/>
  <c r="G6939" i="20"/>
  <c r="L6938" i="20"/>
  <c r="K6938" i="20" s="1" a="1"/>
  <c r="K6938" i="20" s="1"/>
  <c r="J6937" i="20"/>
  <c r="N6937" i="20"/>
  <c r="G32222" i="20"/>
  <c r="L32221" i="20"/>
  <c r="K32221" i="20" s="1" a="1"/>
  <c r="K32221" i="20" s="1"/>
  <c r="I6936" i="20"/>
  <c r="J25658" i="20"/>
  <c r="I25658" i="20" s="1"/>
  <c r="N25658" i="20"/>
  <c r="J32220" i="20"/>
  <c r="I32220" i="20" s="1"/>
  <c r="N32220" i="20"/>
  <c r="L25659" i="20"/>
  <c r="K25659" i="20" s="1" a="1"/>
  <c r="K25659" i="20" s="1"/>
  <c r="G25660" i="20"/>
  <c r="N33765" i="20"/>
  <c r="J33765" i="20"/>
  <c r="I33765" i="20" s="1"/>
  <c r="G178" i="20"/>
  <c r="L177" i="20"/>
  <c r="K177" i="20" s="1" a="1"/>
  <c r="K177" i="20" s="1"/>
  <c r="L29326" i="20"/>
  <c r="K29326" i="20" s="1" a="1"/>
  <c r="K29326" i="20" s="1"/>
  <c r="G29327" i="20"/>
  <c r="L26624" i="20"/>
  <c r="K26624" i="20" s="1" a="1"/>
  <c r="K26624" i="20" s="1"/>
  <c r="G26625" i="20"/>
  <c r="L20835" i="20"/>
  <c r="K20835" i="20" s="1" a="1"/>
  <c r="K20835" i="20" s="1"/>
  <c r="G20836" i="20"/>
  <c r="J3850" i="20"/>
  <c r="I3850" i="20" s="1"/>
  <c r="N3850" i="20"/>
  <c r="J38396" i="20"/>
  <c r="I38396" i="20" s="1"/>
  <c r="N38396" i="20"/>
  <c r="J26623" i="20"/>
  <c r="I26623" i="20" s="1"/>
  <c r="N26623" i="20"/>
  <c r="J20834" i="20"/>
  <c r="I20834" i="20" s="1"/>
  <c r="N20834" i="20"/>
  <c r="G3852" i="20"/>
  <c r="L3851" i="20"/>
  <c r="K3851" i="20" s="1" a="1"/>
  <c r="K3851" i="20" s="1"/>
  <c r="L38397" i="20"/>
  <c r="K38397" i="20" s="1" a="1"/>
  <c r="K38397" i="20" s="1"/>
  <c r="G38398" i="20"/>
  <c r="J29325" i="20"/>
  <c r="I29325" i="20" s="1"/>
  <c r="N29325" i="20"/>
  <c r="G14080" i="20"/>
  <c r="L14079" i="20"/>
  <c r="K14079" i="20" s="1" a="1"/>
  <c r="K14079" i="20" s="1"/>
  <c r="N12148" i="20"/>
  <c r="J12148" i="20"/>
  <c r="I12148" i="20" s="1"/>
  <c r="N3464" i="20"/>
  <c r="J3464" i="20"/>
  <c r="I3464" i="20" s="1"/>
  <c r="L33766" i="20"/>
  <c r="K33766" i="20" s="1" a="1"/>
  <c r="K33766" i="20" s="1"/>
  <c r="G33767" i="20"/>
  <c r="N14078" i="20"/>
  <c r="J14078" i="20"/>
  <c r="I14078" i="20" s="1"/>
  <c r="L12149" i="20"/>
  <c r="K12149" i="20" s="1" a="1"/>
  <c r="K12149" i="20" s="1"/>
  <c r="G12150" i="20"/>
  <c r="L3465" i="20"/>
  <c r="K3465" i="20" s="1" a="1"/>
  <c r="K3465" i="20" s="1"/>
  <c r="G3466" i="20"/>
  <c r="N176" i="20"/>
  <c r="L18325" i="20"/>
  <c r="K18325" i="20" s="1" a="1"/>
  <c r="K18325" i="20" s="1"/>
  <c r="G18326" i="20"/>
  <c r="G63681" i="20"/>
  <c r="L63680" i="20"/>
  <c r="K63680" i="20" s="1" a="1"/>
  <c r="K63680" i="20" s="1"/>
  <c r="L28170" i="20"/>
  <c r="K28170" i="20" s="1" a="1"/>
  <c r="K28170" i="20" s="1"/>
  <c r="G28171" i="20"/>
  <c r="L45153" i="20"/>
  <c r="K45153" i="20" s="1" a="1"/>
  <c r="K45153" i="20" s="1"/>
  <c r="G45154" i="20"/>
  <c r="J63487" i="20"/>
  <c r="I63487" i="20" s="1"/>
  <c r="N63487" i="20"/>
  <c r="G55768" i="20"/>
  <c r="L55767" i="20"/>
  <c r="K55767" i="20" s="1" a="1"/>
  <c r="K55767" i="20" s="1"/>
  <c r="N52678" i="20"/>
  <c r="J52678" i="20"/>
  <c r="I52678" i="20" s="1"/>
  <c r="N50363" i="20"/>
  <c r="J50363" i="20"/>
  <c r="I50363" i="20" s="1"/>
  <c r="J11762" i="20"/>
  <c r="I11762" i="20" s="1"/>
  <c r="N11762" i="20"/>
  <c r="L11956" i="20"/>
  <c r="K11956" i="20" s="1" a="1"/>
  <c r="K11956" i="20" s="1"/>
  <c r="G11957" i="20"/>
  <c r="L19677" i="20"/>
  <c r="K19677" i="20" s="1" a="1"/>
  <c r="K19677" i="20" s="1"/>
  <c r="G19678" i="20"/>
  <c r="N62329" i="20"/>
  <c r="J62329" i="20"/>
  <c r="I62329" i="20" s="1"/>
  <c r="N12534" i="20"/>
  <c r="J12534" i="20"/>
  <c r="I12534" i="20" s="1"/>
  <c r="G56733" i="20"/>
  <c r="L56732" i="20"/>
  <c r="K56732" i="20" s="1" a="1"/>
  <c r="K56732" i="20" s="1"/>
  <c r="J51906" i="20"/>
  <c r="I51906" i="20" s="1"/>
  <c r="N51906" i="20"/>
  <c r="J51522" i="20"/>
  <c r="I51522" i="20" s="1"/>
  <c r="N51522" i="20"/>
  <c r="L19484" i="20"/>
  <c r="K19484" i="20" s="1" a="1"/>
  <c r="K19484" i="20" s="1"/>
  <c r="G19485" i="20"/>
  <c r="N26430" i="20"/>
  <c r="J26430" i="20"/>
  <c r="I26430" i="20" s="1"/>
  <c r="L14465" i="20"/>
  <c r="K14465" i="20" s="1" a="1"/>
  <c r="K14465" i="20" s="1"/>
  <c r="G14466" i="20"/>
  <c r="L50750" i="20"/>
  <c r="K50750" i="20" s="1" a="1"/>
  <c r="K50750" i="20" s="1"/>
  <c r="G50751" i="20"/>
  <c r="L40521" i="20"/>
  <c r="K40521" i="20" s="1" a="1"/>
  <c r="K40521" i="20" s="1"/>
  <c r="G40522" i="20"/>
  <c r="G6749" i="20"/>
  <c r="L6748" i="20"/>
  <c r="K6748" i="20" s="1" a="1"/>
  <c r="K6748" i="20" s="1"/>
  <c r="J44958" i="20"/>
  <c r="I44958" i="20" s="1"/>
  <c r="N44958" i="20"/>
  <c r="J49204" i="20"/>
  <c r="I49204" i="20" s="1"/>
  <c r="N49204" i="20"/>
  <c r="L66769" i="20"/>
  <c r="K66769" i="20" s="1" a="1"/>
  <c r="K66769" i="20" s="1"/>
  <c r="G66770" i="20"/>
  <c r="N59047" i="20"/>
  <c r="J59047" i="20"/>
  <c r="I59047" i="20" s="1"/>
  <c r="L957" i="20"/>
  <c r="K957" i="20" s="1" a="1"/>
  <c r="K957" i="20" s="1"/>
  <c r="G958" i="20"/>
  <c r="J63295" i="20"/>
  <c r="I63295" i="20" s="1"/>
  <c r="N63295" i="20"/>
  <c r="L41680" i="20"/>
  <c r="K41680" i="20" s="1" a="1"/>
  <c r="K41680" i="20" s="1"/>
  <c r="G41681" i="20"/>
  <c r="L65226" i="20"/>
  <c r="K65226" i="20" s="1" a="1"/>
  <c r="K65226" i="20" s="1"/>
  <c r="G65227" i="20"/>
  <c r="G40715" i="20"/>
  <c r="L40714" i="20"/>
  <c r="K40714" i="20" s="1" a="1"/>
  <c r="K40714" i="20" s="1"/>
  <c r="L68313" i="20"/>
  <c r="K68313" i="20" s="1" a="1"/>
  <c r="K68313" i="20" s="1"/>
  <c r="G68314" i="20"/>
  <c r="G16976" i="20"/>
  <c r="L16975" i="20"/>
  <c r="K16975" i="20" s="1" a="1"/>
  <c r="K16975" i="20" s="1"/>
  <c r="L58469" i="20"/>
  <c r="K58469" i="20" s="1" a="1"/>
  <c r="K58469" i="20" s="1"/>
  <c r="G58470" i="20"/>
  <c r="G55576" i="20"/>
  <c r="L55575" i="20"/>
  <c r="K55575" i="20" s="1" a="1"/>
  <c r="K55575" i="20" s="1"/>
  <c r="N50556" i="20"/>
  <c r="J50556" i="20"/>
  <c r="I50556" i="20" s="1"/>
  <c r="J44380" i="20"/>
  <c r="I44380" i="20" s="1"/>
  <c r="N44380" i="20"/>
  <c r="J54802" i="20"/>
  <c r="I54802" i="20" s="1"/>
  <c r="N54802" i="20"/>
  <c r="L55382" i="20"/>
  <c r="K55382" i="20" s="1" a="1"/>
  <c r="K55382" i="20" s="1"/>
  <c r="G55383" i="20"/>
  <c r="G53839" i="20"/>
  <c r="L53838" i="20"/>
  <c r="K53838" i="20" s="1" a="1"/>
  <c r="K53838" i="20" s="1"/>
  <c r="G10028" i="20"/>
  <c r="L10027" i="20"/>
  <c r="K10027" i="20" s="1" a="1"/>
  <c r="K10027" i="20" s="1"/>
  <c r="N60206" i="20"/>
  <c r="J60206" i="20"/>
  <c r="I60206" i="20" s="1"/>
  <c r="G22766" i="20"/>
  <c r="L22765" i="20"/>
  <c r="K22765" i="20" s="1" a="1"/>
  <c r="K22765" i="20" s="1"/>
  <c r="L43609" i="20"/>
  <c r="K43609" i="20" s="1" a="1"/>
  <c r="K43609" i="20" s="1"/>
  <c r="G43610" i="20"/>
  <c r="J65995" i="20"/>
  <c r="I65995" i="20" s="1"/>
  <c r="N65995" i="20"/>
  <c r="N46502" i="20"/>
  <c r="J46502" i="20"/>
  <c r="I46502" i="20" s="1"/>
  <c r="N54997" i="20"/>
  <c r="J54997" i="20"/>
  <c r="I54997" i="20" s="1"/>
  <c r="J3657" i="20"/>
  <c r="I3657" i="20" s="1"/>
  <c r="N3657" i="20"/>
  <c r="L13888" i="20"/>
  <c r="K13888" i="20" s="1" a="1"/>
  <c r="K13888" i="20" s="1"/>
  <c r="G13889" i="20"/>
  <c r="L9447" i="20"/>
  <c r="K9447" i="20" s="1" a="1"/>
  <c r="K9447" i="20" s="1"/>
  <c r="G9448" i="20"/>
  <c r="N21219" i="20"/>
  <c r="J21219" i="20"/>
  <c r="I21219" i="20" s="1"/>
  <c r="L19097" i="20"/>
  <c r="K19097" i="20" s="1" a="1"/>
  <c r="K19097" i="20" s="1"/>
  <c r="G19098" i="20"/>
  <c r="N18520" i="20"/>
  <c r="J18520" i="20"/>
  <c r="I18520" i="20" s="1"/>
  <c r="L54416" i="20"/>
  <c r="K54416" i="20" s="1" a="1"/>
  <c r="K54416" i="20" s="1"/>
  <c r="G54417" i="20"/>
  <c r="N27009" i="20"/>
  <c r="J27009" i="20"/>
  <c r="I27009" i="20" s="1"/>
  <c r="J46118" i="20"/>
  <c r="I46118" i="20" s="1"/>
  <c r="N46118" i="20"/>
  <c r="N3271" i="20"/>
  <c r="J3271" i="20"/>
  <c r="I3271" i="20" s="1"/>
  <c r="G66576" i="20"/>
  <c r="L66575" i="20"/>
  <c r="K66575" i="20" s="1" a="1"/>
  <c r="K66575" i="20" s="1"/>
  <c r="L14658" i="20"/>
  <c r="K14658" i="20" s="1" a="1"/>
  <c r="K14658" i="20" s="1"/>
  <c r="G14659" i="20"/>
  <c r="G28362" i="20"/>
  <c r="L28361" i="20"/>
  <c r="K28361" i="20" s="1" a="1"/>
  <c r="K28361" i="20" s="1"/>
  <c r="N43029" i="20"/>
  <c r="J43029" i="20"/>
  <c r="I43029" i="20" s="1"/>
  <c r="J47660" i="20"/>
  <c r="I47660" i="20" s="1"/>
  <c r="N47660" i="20"/>
  <c r="J8096" i="20"/>
  <c r="I8096" i="20" s="1"/>
  <c r="N8096" i="20"/>
  <c r="L49013" i="20"/>
  <c r="K49013" i="20" s="1" a="1"/>
  <c r="K49013" i="20" s="1"/>
  <c r="G49014" i="20"/>
  <c r="G25275" i="20"/>
  <c r="L25274" i="20"/>
  <c r="K25274" i="20" s="1" a="1"/>
  <c r="K25274" i="20" s="1"/>
  <c r="J20449" i="20"/>
  <c r="I20449" i="20" s="1"/>
  <c r="N20449" i="20"/>
  <c r="L63101" i="20"/>
  <c r="K63101" i="20" s="1" a="1"/>
  <c r="K63101" i="20" s="1"/>
  <c r="G63102" i="20"/>
  <c r="N45730" i="20"/>
  <c r="J45730" i="20"/>
  <c r="I45730" i="20" s="1"/>
  <c r="N56346" i="20"/>
  <c r="J56346" i="20"/>
  <c r="I56346" i="20" s="1"/>
  <c r="J10413" i="20"/>
  <c r="I10413" i="20" s="1"/>
  <c r="N10413" i="20"/>
  <c r="L65418" i="20"/>
  <c r="K65418" i="20" s="1" a="1"/>
  <c r="K65418" i="20" s="1"/>
  <c r="G65419" i="20"/>
  <c r="L16590" i="20"/>
  <c r="K16590" i="20" s="1" a="1"/>
  <c r="K16590" i="20" s="1"/>
  <c r="G16591" i="20"/>
  <c r="L32994" i="20"/>
  <c r="K32994" i="20" s="1" a="1"/>
  <c r="K32994" i="20" s="1"/>
  <c r="G32995" i="20"/>
  <c r="G8290" i="20"/>
  <c r="L8289" i="20"/>
  <c r="K8289" i="20" s="1" a="1"/>
  <c r="K8289" i="20" s="1"/>
  <c r="G53452" i="20"/>
  <c r="L53451" i="20"/>
  <c r="K53451" i="20" s="1" a="1"/>
  <c r="K53451" i="20" s="1"/>
  <c r="G47084" i="20"/>
  <c r="L47083" i="20"/>
  <c r="K47083" i="20" s="1" a="1"/>
  <c r="K47083" i="20" s="1"/>
  <c r="G60593" i="20"/>
  <c r="L60592" i="20"/>
  <c r="K60592" i="20" s="1" a="1"/>
  <c r="K60592" i="20" s="1"/>
  <c r="N28940" i="20"/>
  <c r="J28940" i="20"/>
  <c r="I28940" i="20" s="1"/>
  <c r="L1920" i="20"/>
  <c r="K1920" i="20" s="1" a="1"/>
  <c r="K1920" i="20" s="1"/>
  <c r="G1921" i="20"/>
  <c r="G21993" i="20"/>
  <c r="L21992" i="20"/>
  <c r="K21992" i="20" s="1" a="1"/>
  <c r="K21992" i="20" s="1"/>
  <c r="N31255" i="20"/>
  <c r="J31255" i="20"/>
  <c r="I31255" i="20" s="1"/>
  <c r="J32606" i="20"/>
  <c r="I32606" i="20" s="1"/>
  <c r="N32606" i="20"/>
  <c r="J18131" i="20"/>
  <c r="I18131" i="20" s="1"/>
  <c r="N18131" i="20"/>
  <c r="J35694" i="20"/>
  <c r="I35694" i="20" s="1"/>
  <c r="N35694" i="20"/>
  <c r="J29519" i="20"/>
  <c r="I29519" i="20" s="1"/>
  <c r="N29519" i="20"/>
  <c r="J46309" i="20"/>
  <c r="I46309" i="20" s="1"/>
  <c r="N46309" i="20"/>
  <c r="N48432" i="20"/>
  <c r="J48432" i="20"/>
  <c r="I48432" i="20" s="1"/>
  <c r="G63489" i="20"/>
  <c r="L63488" i="20"/>
  <c r="K63488" i="20" s="1" a="1"/>
  <c r="K63488" i="20" s="1"/>
  <c r="N41291" i="20"/>
  <c r="J41291" i="20"/>
  <c r="I41291" i="20" s="1"/>
  <c r="J11378" i="20"/>
  <c r="I11378" i="20" s="1"/>
  <c r="N11378" i="20"/>
  <c r="J5394" i="20"/>
  <c r="I5394" i="20" s="1"/>
  <c r="N5394" i="20"/>
  <c r="J41871" i="20"/>
  <c r="I41871" i="20" s="1"/>
  <c r="N41871" i="20"/>
  <c r="L52679" i="20"/>
  <c r="K52679" i="20" s="1" a="1"/>
  <c r="K52679" i="20" s="1"/>
  <c r="G52680" i="20"/>
  <c r="L53645" i="20"/>
  <c r="K53645" i="20" s="1" a="1"/>
  <c r="K53645" i="20" s="1"/>
  <c r="G53646" i="20"/>
  <c r="N22957" i="20"/>
  <c r="J22957" i="20"/>
  <c r="I22957" i="20" s="1"/>
  <c r="L66962" i="20"/>
  <c r="K66962" i="20" s="1" a="1"/>
  <c r="K66962" i="20" s="1"/>
  <c r="G66963" i="20"/>
  <c r="J4043" i="20"/>
  <c r="I4043" i="20" s="1"/>
  <c r="N4043" i="20"/>
  <c r="J11955" i="20"/>
  <c r="I11955" i="20" s="1"/>
  <c r="N11955" i="20"/>
  <c r="N16781" i="20"/>
  <c r="J16781" i="20"/>
  <c r="I16781" i="20" s="1"/>
  <c r="L12535" i="20"/>
  <c r="K12535" i="20" s="1" a="1"/>
  <c r="K12535" i="20" s="1"/>
  <c r="G12536" i="20"/>
  <c r="G51908" i="20"/>
  <c r="L51907" i="20"/>
  <c r="K51907" i="20" s="1" a="1"/>
  <c r="K51907" i="20" s="1"/>
  <c r="L40134" i="20"/>
  <c r="K40134" i="20" s="1" a="1"/>
  <c r="K40134" i="20" s="1"/>
  <c r="G40135" i="20"/>
  <c r="G4816" i="20"/>
  <c r="L4815" i="20"/>
  <c r="K4815" i="20" s="1" a="1"/>
  <c r="K4815" i="20" s="1"/>
  <c r="G51524" i="20"/>
  <c r="L51523" i="20"/>
  <c r="K51523" i="20" s="1" a="1"/>
  <c r="K51523" i="20" s="1"/>
  <c r="N19483" i="20"/>
  <c r="J19483" i="20"/>
  <c r="I19483" i="20" s="1"/>
  <c r="L7711" i="20"/>
  <c r="K7711" i="20" s="1" a="1"/>
  <c r="K7711" i="20" s="1"/>
  <c r="G7712" i="20"/>
  <c r="L20642" i="20"/>
  <c r="K20642" i="20" s="1" a="1"/>
  <c r="K20642" i="20" s="1"/>
  <c r="G20643" i="20"/>
  <c r="J50749" i="20"/>
  <c r="I50749" i="20" s="1"/>
  <c r="N50749" i="20"/>
  <c r="L48050" i="20"/>
  <c r="K48050" i="20" s="1" a="1"/>
  <c r="K48050" i="20" s="1"/>
  <c r="G48051" i="20"/>
  <c r="L35118" i="20"/>
  <c r="K35118" i="20" s="1" a="1"/>
  <c r="K35118" i="20" s="1"/>
  <c r="G35119" i="20"/>
  <c r="L49398" i="20"/>
  <c r="K49398" i="20" s="1" a="1"/>
  <c r="K49398" i="20" s="1"/>
  <c r="G49399" i="20"/>
  <c r="L59048" i="20"/>
  <c r="K59048" i="20" s="1" a="1"/>
  <c r="K59048" i="20" s="1"/>
  <c r="G59049" i="20"/>
  <c r="N64839" i="20"/>
  <c r="J64839" i="20"/>
  <c r="I64839" i="20" s="1"/>
  <c r="N17168" i="20"/>
  <c r="J17168" i="20"/>
  <c r="I17168" i="20" s="1"/>
  <c r="N13692" i="20"/>
  <c r="J13692" i="20"/>
  <c r="I13692" i="20" s="1"/>
  <c r="G63297" i="20"/>
  <c r="L63296" i="20"/>
  <c r="K63296" i="20" s="1" a="1"/>
  <c r="K63296" i="20" s="1"/>
  <c r="L5781" i="20"/>
  <c r="K5781" i="20" s="1" a="1"/>
  <c r="K5781" i="20" s="1"/>
  <c r="G5782" i="20"/>
  <c r="J65225" i="20"/>
  <c r="I65225" i="20" s="1"/>
  <c r="N65225" i="20"/>
  <c r="L67155" i="20"/>
  <c r="K67155" i="20" s="1" a="1"/>
  <c r="K67155" i="20" s="1"/>
  <c r="G67156" i="20"/>
  <c r="L44381" i="20"/>
  <c r="K44381" i="20" s="1" a="1"/>
  <c r="K44381" i="20" s="1"/>
  <c r="G44382" i="20"/>
  <c r="J53837" i="20"/>
  <c r="I53837" i="20" s="1"/>
  <c r="N53837" i="20"/>
  <c r="G26818" i="20"/>
  <c r="L26817" i="20"/>
  <c r="K26817" i="20" s="1" a="1"/>
  <c r="K26817" i="20" s="1"/>
  <c r="J49591" i="20"/>
  <c r="I49591" i="20" s="1"/>
  <c r="N49591" i="20"/>
  <c r="L35311" i="20"/>
  <c r="K35311" i="20" s="1" a="1"/>
  <c r="K35311" i="20" s="1"/>
  <c r="G35312" i="20"/>
  <c r="L765" i="20"/>
  <c r="K765" i="20" s="1" a="1"/>
  <c r="K765" i="20" s="1"/>
  <c r="G766" i="20"/>
  <c r="J10220" i="20"/>
  <c r="I10220" i="20" s="1"/>
  <c r="N10220" i="20"/>
  <c r="G13309" i="20"/>
  <c r="L13308" i="20"/>
  <c r="K13308" i="20" s="1" a="1"/>
  <c r="K13308" i="20" s="1"/>
  <c r="L36661" i="20"/>
  <c r="K36661" i="20" s="1" a="1"/>
  <c r="K36661" i="20" s="1"/>
  <c r="G36662" i="20"/>
  <c r="N377" i="20"/>
  <c r="J377" i="20"/>
  <c r="I377" i="20" s="1"/>
  <c r="L15044" i="20"/>
  <c r="K15044" i="20" s="1" a="1"/>
  <c r="K15044" i="20" s="1"/>
  <c r="G15045" i="20"/>
  <c r="L43223" i="20"/>
  <c r="K43223" i="20" s="1" a="1"/>
  <c r="K43223" i="20" s="1"/>
  <c r="G43224" i="20"/>
  <c r="L27010" i="20"/>
  <c r="K27010" i="20" s="1" a="1"/>
  <c r="K27010" i="20" s="1"/>
  <c r="G27011" i="20"/>
  <c r="L30101" i="20"/>
  <c r="K30101" i="20" s="1" a="1"/>
  <c r="K30101" i="20" s="1"/>
  <c r="G30102" i="20"/>
  <c r="N54222" i="20"/>
  <c r="J54222" i="20"/>
  <c r="I54222" i="20" s="1"/>
  <c r="L67733" i="20"/>
  <c r="K67733" i="20" s="1" a="1"/>
  <c r="K67733" i="20" s="1"/>
  <c r="G67734" i="20"/>
  <c r="L51328" i="20"/>
  <c r="K51328" i="20" s="1" a="1"/>
  <c r="K51328" i="20" s="1"/>
  <c r="G51329" i="20"/>
  <c r="J24308" i="20"/>
  <c r="I24308" i="20" s="1"/>
  <c r="N24308" i="20"/>
  <c r="N48627" i="20"/>
  <c r="J48627" i="20"/>
  <c r="I48627" i="20" s="1"/>
  <c r="J64451" i="20"/>
  <c r="I64451" i="20" s="1"/>
  <c r="N64451" i="20"/>
  <c r="N9639" i="20"/>
  <c r="J9639" i="20"/>
  <c r="I9639" i="20" s="1"/>
  <c r="J19290" i="20"/>
  <c r="I19290" i="20" s="1"/>
  <c r="N19290" i="20"/>
  <c r="J568" i="20"/>
  <c r="I568" i="20" s="1"/>
  <c r="N568" i="20"/>
  <c r="L32028" i="20"/>
  <c r="K32028" i="20" s="1" a="1"/>
  <c r="K32028" i="20" s="1"/>
  <c r="G32029" i="20"/>
  <c r="N57503" i="20"/>
  <c r="J57503" i="20"/>
  <c r="I57503" i="20" s="1"/>
  <c r="N34538" i="20"/>
  <c r="J34538" i="20"/>
  <c r="I34538" i="20" s="1"/>
  <c r="N13116" i="20"/>
  <c r="J13116" i="20"/>
  <c r="I13116" i="20" s="1"/>
  <c r="N2498" i="20"/>
  <c r="J2498" i="20"/>
  <c r="I2498" i="20" s="1"/>
  <c r="J27781" i="20"/>
  <c r="I27781" i="20" s="1"/>
  <c r="N27781" i="20"/>
  <c r="J33574" i="20"/>
  <c r="I33574" i="20" s="1"/>
  <c r="N33574" i="20"/>
  <c r="J62135" i="20"/>
  <c r="I62135" i="20" s="1"/>
  <c r="N62135" i="20"/>
  <c r="J2112" i="20"/>
  <c r="I2112" i="20" s="1"/>
  <c r="N2112" i="20"/>
  <c r="N41488" i="20"/>
  <c r="J41488" i="20"/>
  <c r="I41488" i="20" s="1"/>
  <c r="L45731" i="20"/>
  <c r="K45731" i="20" s="1" a="1"/>
  <c r="K45731" i="20" s="1"/>
  <c r="G45732" i="20"/>
  <c r="N15239" i="20"/>
  <c r="J15239" i="20"/>
  <c r="I15239" i="20" s="1"/>
  <c r="G45347" i="20"/>
  <c r="L45346" i="20"/>
  <c r="K45346" i="20" s="1" a="1"/>
  <c r="K45346" i="20" s="1"/>
  <c r="J65417" i="20"/>
  <c r="I65417" i="20" s="1"/>
  <c r="N65417" i="20"/>
  <c r="G56927" i="20"/>
  <c r="L56926" i="20"/>
  <c r="K56926" i="20" s="1" a="1"/>
  <c r="K56926" i="20" s="1"/>
  <c r="J67539" i="20"/>
  <c r="I67539" i="20" s="1"/>
  <c r="N67539" i="20"/>
  <c r="J47082" i="20"/>
  <c r="I47082" i="20" s="1"/>
  <c r="N47082" i="20"/>
  <c r="G54031" i="20"/>
  <c r="L54030" i="20"/>
  <c r="K54030" i="20" s="1" a="1"/>
  <c r="K54030" i="20" s="1"/>
  <c r="L28941" i="20"/>
  <c r="K28941" i="20" s="1" a="1"/>
  <c r="K28941" i="20" s="1"/>
  <c r="G28942" i="20"/>
  <c r="L8868" i="20"/>
  <c r="K8868" i="20" s="1" a="1"/>
  <c r="K8868" i="20" s="1"/>
  <c r="G8869" i="20"/>
  <c r="L47855" i="20"/>
  <c r="K47855" i="20" s="1" a="1"/>
  <c r="K47855" i="20" s="1"/>
  <c r="G47856" i="20"/>
  <c r="L59436" i="20"/>
  <c r="K59436" i="20" s="1" a="1"/>
  <c r="K59436" i="20" s="1"/>
  <c r="G59437" i="20"/>
  <c r="G5012" i="20"/>
  <c r="L5011" i="20"/>
  <c r="K5011" i="20" s="1" a="1"/>
  <c r="K5011" i="20" s="1"/>
  <c r="L22958" i="20"/>
  <c r="K22958" i="20" s="1" a="1"/>
  <c r="K22958" i="20" s="1"/>
  <c r="G22959" i="20"/>
  <c r="J66961" i="20"/>
  <c r="I66961" i="20" s="1"/>
  <c r="N66961" i="20"/>
  <c r="J19676" i="20"/>
  <c r="I19676" i="20" s="1"/>
  <c r="N19676" i="20"/>
  <c r="N65031" i="20"/>
  <c r="J65031" i="20"/>
  <c r="I65031" i="20" s="1"/>
  <c r="J56731" i="20"/>
  <c r="I56731" i="20" s="1"/>
  <c r="N56731" i="20"/>
  <c r="N40133" i="20"/>
  <c r="J40133" i="20"/>
  <c r="I40133" i="20" s="1"/>
  <c r="J7710" i="20"/>
  <c r="I7710" i="20" s="1"/>
  <c r="N7710" i="20"/>
  <c r="G58277" i="20"/>
  <c r="L58276" i="20"/>
  <c r="K58276" i="20" s="1" a="1"/>
  <c r="K58276" i="20" s="1"/>
  <c r="G5204" i="20"/>
  <c r="L5203" i="20"/>
  <c r="K5203" i="20" s="1" a="1"/>
  <c r="K5203" i="20" s="1"/>
  <c r="N20256" i="20"/>
  <c r="J20256" i="20"/>
  <c r="I20256" i="20" s="1"/>
  <c r="N40520" i="20"/>
  <c r="J40520" i="20"/>
  <c r="I40520" i="20" s="1"/>
  <c r="N6747" i="20"/>
  <c r="N35117" i="20"/>
  <c r="J35117" i="20"/>
  <c r="I35117" i="20" s="1"/>
  <c r="N66768" i="20"/>
  <c r="J66768" i="20"/>
  <c r="I66768" i="20" s="1"/>
  <c r="J49397" i="20"/>
  <c r="I49397" i="20" s="1"/>
  <c r="N49397" i="20"/>
  <c r="G60016" i="20"/>
  <c r="L60015" i="20"/>
  <c r="K60015" i="20" s="1" a="1"/>
  <c r="K60015" i="20" s="1"/>
  <c r="L64840" i="20"/>
  <c r="K64840" i="20" s="1" a="1"/>
  <c r="K64840" i="20" s="1"/>
  <c r="G64841" i="20"/>
  <c r="L18711" i="20"/>
  <c r="K18711" i="20" s="1" a="1"/>
  <c r="K18711" i="20" s="1"/>
  <c r="G18712" i="20"/>
  <c r="L13693" i="20"/>
  <c r="K13693" i="20" s="1" a="1"/>
  <c r="K13693" i="20" s="1"/>
  <c r="G13694" i="20"/>
  <c r="G7134" i="20"/>
  <c r="L7133" i="20"/>
  <c r="K7133" i="20" s="1" a="1"/>
  <c r="K7133" i="20" s="1"/>
  <c r="J37431" i="20"/>
  <c r="I37431" i="20" s="1"/>
  <c r="N37431" i="20"/>
  <c r="N5780" i="20"/>
  <c r="J5780" i="20"/>
  <c r="I5780" i="20" s="1"/>
  <c r="J40713" i="20"/>
  <c r="I40713" i="20" s="1"/>
  <c r="N40713" i="20"/>
  <c r="N68312" i="20"/>
  <c r="J68312" i="20"/>
  <c r="I68312" i="20" s="1"/>
  <c r="J16974" i="20"/>
  <c r="I16974" i="20" s="1"/>
  <c r="N16974" i="20"/>
  <c r="N17359" i="20"/>
  <c r="J17359" i="20"/>
  <c r="I17359" i="20" s="1"/>
  <c r="J55574" i="20"/>
  <c r="I55574" i="20" s="1"/>
  <c r="N55574" i="20"/>
  <c r="N67154" i="20"/>
  <c r="J67154" i="20"/>
  <c r="I67154" i="20" s="1"/>
  <c r="J60978" i="20"/>
  <c r="I60978" i="20" s="1"/>
  <c r="N60978" i="20"/>
  <c r="N55381" i="20"/>
  <c r="J55381" i="20"/>
  <c r="I55381" i="20" s="1"/>
  <c r="L47468" i="20"/>
  <c r="K47468" i="20" s="1" a="1"/>
  <c r="K47468" i="20" s="1"/>
  <c r="G47469" i="20"/>
  <c r="J14271" i="20"/>
  <c r="I14271" i="20" s="1"/>
  <c r="N14271" i="20"/>
  <c r="G24889" i="20"/>
  <c r="L24888" i="20"/>
  <c r="K24888" i="20" s="1" a="1"/>
  <c r="K24888" i="20" s="1"/>
  <c r="N22184" i="20"/>
  <c r="J22184" i="20"/>
  <c r="I22184" i="20" s="1"/>
  <c r="J22764" i="20"/>
  <c r="I22764" i="20" s="1"/>
  <c r="N22764" i="20"/>
  <c r="N43608" i="20"/>
  <c r="J43608" i="20"/>
  <c r="I43608" i="20" s="1"/>
  <c r="G49593" i="20"/>
  <c r="L49592" i="20"/>
  <c r="K49592" i="20" s="1" a="1"/>
  <c r="K49592" i="20" s="1"/>
  <c r="N764" i="20"/>
  <c r="J764" i="20"/>
  <c r="I764" i="20" s="1"/>
  <c r="J36660" i="20"/>
  <c r="I36660" i="20" s="1"/>
  <c r="N36660" i="20"/>
  <c r="L38204" i="20"/>
  <c r="K38204" i="20" s="1" a="1"/>
  <c r="K38204" i="20" s="1"/>
  <c r="G38205" i="20"/>
  <c r="N15043" i="20"/>
  <c r="J15043" i="20"/>
  <c r="I15043" i="20" s="1"/>
  <c r="N21608" i="20"/>
  <c r="J21608" i="20"/>
  <c r="I21608" i="20" s="1"/>
  <c r="N13887" i="20"/>
  <c r="J13887" i="20"/>
  <c r="I13887" i="20" s="1"/>
  <c r="J8483" i="20"/>
  <c r="I8483" i="20" s="1"/>
  <c r="N8483" i="20"/>
  <c r="N13500" i="20"/>
  <c r="J13500" i="20"/>
  <c r="I13500" i="20" s="1"/>
  <c r="N36466" i="20"/>
  <c r="J36466" i="20"/>
  <c r="I36466" i="20" s="1"/>
  <c r="G37240" i="20"/>
  <c r="L37239" i="20"/>
  <c r="K37239" i="20" s="1" a="1"/>
  <c r="K37239" i="20" s="1"/>
  <c r="J54415" i="20"/>
  <c r="I54415" i="20" s="1"/>
  <c r="N54415" i="20"/>
  <c r="L54223" i="20"/>
  <c r="K54223" i="20" s="1" a="1"/>
  <c r="K54223" i="20" s="1"/>
  <c r="G54224" i="20"/>
  <c r="J67732" i="20"/>
  <c r="I67732" i="20" s="1"/>
  <c r="N67732" i="20"/>
  <c r="G24310" i="20"/>
  <c r="L24309" i="20"/>
  <c r="K24309" i="20" s="1" a="1"/>
  <c r="K24309" i="20" s="1"/>
  <c r="L57698" i="20"/>
  <c r="K57698" i="20" s="1" a="1"/>
  <c r="K57698" i="20" s="1"/>
  <c r="G57699" i="20"/>
  <c r="L48628" i="20"/>
  <c r="K48628" i="20" s="1" a="1"/>
  <c r="K48628" i="20" s="1"/>
  <c r="G48629" i="20"/>
  <c r="G45925" i="20"/>
  <c r="L45924" i="20"/>
  <c r="K45924" i="20" s="1" a="1"/>
  <c r="K45924" i="20" s="1"/>
  <c r="N33185" i="20"/>
  <c r="J33185" i="20"/>
  <c r="I33185" i="20" s="1"/>
  <c r="G4624" i="20"/>
  <c r="L4623" i="20"/>
  <c r="K4623" i="20" s="1" a="1"/>
  <c r="K4623" i="20" s="1"/>
  <c r="L29906" i="20"/>
  <c r="K29906" i="20" s="1" a="1"/>
  <c r="K29906" i="20" s="1"/>
  <c r="G29907" i="20"/>
  <c r="L19291" i="20"/>
  <c r="K19291" i="20" s="1" a="1"/>
  <c r="K19291" i="20" s="1"/>
  <c r="G19292" i="20"/>
  <c r="L10798" i="20"/>
  <c r="K10798" i="20" s="1" a="1"/>
  <c r="K10798" i="20" s="1"/>
  <c r="G10799" i="20"/>
  <c r="N14657" i="20"/>
  <c r="J14657" i="20"/>
  <c r="I14657" i="20" s="1"/>
  <c r="G17555" i="20"/>
  <c r="L17554" i="20"/>
  <c r="K17554" i="20" s="1" a="1"/>
  <c r="K17554" i="20" s="1"/>
  <c r="J32027" i="20"/>
  <c r="I32027" i="20" s="1"/>
  <c r="N32027" i="20"/>
  <c r="L57504" i="20"/>
  <c r="K57504" i="20" s="1" a="1"/>
  <c r="K57504" i="20" s="1"/>
  <c r="G57505" i="20"/>
  <c r="L34539" i="20"/>
  <c r="K34539" i="20" s="1" a="1"/>
  <c r="K34539" i="20" s="1"/>
  <c r="G34540" i="20"/>
  <c r="L13117" i="20"/>
  <c r="K13117" i="20" s="1" a="1"/>
  <c r="K13117" i="20" s="1"/>
  <c r="G13118" i="20"/>
  <c r="G44189" i="20"/>
  <c r="L44188" i="20"/>
  <c r="K44188" i="20" s="1" a="1"/>
  <c r="K44188" i="20" s="1"/>
  <c r="G1343" i="20"/>
  <c r="L1342" i="20"/>
  <c r="K1342" i="20" s="1" a="1"/>
  <c r="K1342" i="20" s="1"/>
  <c r="J49012" i="20"/>
  <c r="I49012" i="20" s="1"/>
  <c r="N49012" i="20"/>
  <c r="J25273" i="20"/>
  <c r="I25273" i="20" s="1"/>
  <c r="N25273" i="20"/>
  <c r="J38785" i="20"/>
  <c r="I38785" i="20" s="1"/>
  <c r="N38785" i="20"/>
  <c r="J57118" i="20"/>
  <c r="I57118" i="20" s="1"/>
  <c r="N57118" i="20"/>
  <c r="G62137" i="20"/>
  <c r="L62136" i="20"/>
  <c r="K62136" i="20" s="1" a="1"/>
  <c r="K62136" i="20" s="1"/>
  <c r="L2113" i="20"/>
  <c r="K2113" i="20" s="1" a="1"/>
  <c r="K2113" i="20" s="1"/>
  <c r="G2114" i="20"/>
  <c r="J63100" i="20"/>
  <c r="I63100" i="20" s="1"/>
  <c r="N63100" i="20"/>
  <c r="J45345" i="20"/>
  <c r="I45345" i="20" s="1"/>
  <c r="N45345" i="20"/>
  <c r="J35887" i="20"/>
  <c r="I35887" i="20" s="1"/>
  <c r="N35887" i="20"/>
  <c r="N16589" i="20"/>
  <c r="L58083" i="20"/>
  <c r="K58083" i="20" s="1" a="1"/>
  <c r="K58083" i="20" s="1"/>
  <c r="G58084" i="20"/>
  <c r="J8288" i="20"/>
  <c r="I8288" i="20" s="1"/>
  <c r="N8288" i="20"/>
  <c r="J54029" i="20"/>
  <c r="I54029" i="20" s="1"/>
  <c r="N54029" i="20"/>
  <c r="J18324" i="20"/>
  <c r="I18324" i="20" s="1"/>
  <c r="N18324" i="20"/>
  <c r="L19869" i="20"/>
  <c r="K19869" i="20" s="1" a="1"/>
  <c r="K19869" i="20" s="1"/>
  <c r="G19870" i="20"/>
  <c r="N48240" i="20"/>
  <c r="J48240" i="20"/>
  <c r="I48240" i="20" s="1"/>
  <c r="L32607" i="20"/>
  <c r="K32607" i="20" s="1" a="1"/>
  <c r="K32607" i="20" s="1"/>
  <c r="G32608" i="20"/>
  <c r="J19868" i="20"/>
  <c r="I19868" i="20" s="1"/>
  <c r="N19868" i="20"/>
  <c r="L48433" i="20"/>
  <c r="K48433" i="20" s="1" a="1"/>
  <c r="K48433" i="20" s="1"/>
  <c r="G48434" i="20"/>
  <c r="N45152" i="20"/>
  <c r="J45152" i="20"/>
  <c r="I45152" i="20" s="1"/>
  <c r="L59241" i="20"/>
  <c r="K59241" i="20" s="1" a="1"/>
  <c r="K59241" i="20" s="1"/>
  <c r="G59242" i="20"/>
  <c r="J55766" i="20"/>
  <c r="I55766" i="20" s="1"/>
  <c r="N55766" i="20"/>
  <c r="L31642" i="20"/>
  <c r="K31642" i="20" s="1" a="1"/>
  <c r="K31642" i="20" s="1"/>
  <c r="G31643" i="20"/>
  <c r="L41872" i="20"/>
  <c r="K41872" i="20" s="1" a="1"/>
  <c r="K41872" i="20" s="1"/>
  <c r="G41873" i="20"/>
  <c r="L48241" i="20"/>
  <c r="K48241" i="20" s="1" a="1"/>
  <c r="K48241" i="20" s="1"/>
  <c r="G48242" i="20"/>
  <c r="J11184" i="20"/>
  <c r="I11184" i="20" s="1"/>
  <c r="N11184" i="20"/>
  <c r="N59435" i="20"/>
  <c r="J59435" i="20"/>
  <c r="I59435" i="20" s="1"/>
  <c r="J24116" i="20"/>
  <c r="I24116" i="20" s="1"/>
  <c r="N24116" i="20"/>
  <c r="L23343" i="20"/>
  <c r="K23343" i="20" s="1" a="1"/>
  <c r="K23343" i="20" s="1"/>
  <c r="G23344" i="20"/>
  <c r="J5010" i="20"/>
  <c r="I5010" i="20" s="1"/>
  <c r="N5010" i="20"/>
  <c r="N31641" i="20"/>
  <c r="J31641" i="20"/>
  <c r="I31641" i="20" s="1"/>
  <c r="L24694" i="20"/>
  <c r="K24694" i="20" s="1" a="1"/>
  <c r="K24694" i="20" s="1"/>
  <c r="G24695" i="20"/>
  <c r="L53065" i="20"/>
  <c r="K53065" i="20" s="1" a="1"/>
  <c r="K53065" i="20" s="1"/>
  <c r="G53066" i="20"/>
  <c r="N53644" i="20"/>
  <c r="J53644" i="20"/>
  <c r="I53644" i="20" s="1"/>
  <c r="L9834" i="20"/>
  <c r="K9834" i="20" s="1" a="1"/>
  <c r="K9834" i="20" s="1"/>
  <c r="G9835" i="20"/>
  <c r="J58662" i="20"/>
  <c r="I58662" i="20" s="1"/>
  <c r="N58662" i="20"/>
  <c r="N27396" i="20"/>
  <c r="J27396" i="20"/>
  <c r="I27396" i="20" s="1"/>
  <c r="L65032" i="20"/>
  <c r="K65032" i="20" s="1" a="1"/>
  <c r="K65032" i="20" s="1"/>
  <c r="G65033" i="20"/>
  <c r="G40907" i="20"/>
  <c r="L40906" i="20"/>
  <c r="K40906" i="20" s="1" a="1"/>
  <c r="K40906" i="20" s="1"/>
  <c r="J51714" i="20"/>
  <c r="I51714" i="20" s="1"/>
  <c r="N51714" i="20"/>
  <c r="J4814" i="20"/>
  <c r="I4814" i="20" s="1"/>
  <c r="N4814" i="20"/>
  <c r="N20641" i="20"/>
  <c r="J20641" i="20"/>
  <c r="I20641" i="20" s="1"/>
  <c r="L20257" i="20"/>
  <c r="K20257" i="20" s="1" a="1"/>
  <c r="K20257" i="20" s="1"/>
  <c r="G20258" i="20"/>
  <c r="G6168" i="20"/>
  <c r="L6167" i="20"/>
  <c r="K6167" i="20" s="1" a="1"/>
  <c r="K6167" i="20" s="1"/>
  <c r="N39554" i="20"/>
  <c r="J39554" i="20"/>
  <c r="I39554" i="20" s="1"/>
  <c r="N48049" i="20"/>
  <c r="L37818" i="20"/>
  <c r="K37818" i="20" s="1" a="1"/>
  <c r="K37818" i="20" s="1"/>
  <c r="G37819" i="20"/>
  <c r="G37627" i="20"/>
  <c r="L37626" i="20"/>
  <c r="K37626" i="20" s="1" a="1"/>
  <c r="K37626" i="20" s="1"/>
  <c r="L52294" i="20"/>
  <c r="K52294" i="20" s="1" a="1"/>
  <c r="K52294" i="20" s="1"/>
  <c r="G52295" i="20"/>
  <c r="L7519" i="20"/>
  <c r="K7519" i="20" s="1" a="1"/>
  <c r="K7519" i="20" s="1"/>
  <c r="G7520" i="20"/>
  <c r="G12343" i="20"/>
  <c r="L12342" i="20"/>
  <c r="K12342" i="20" s="1" a="1"/>
  <c r="K12342" i="20" s="1"/>
  <c r="L37432" i="20"/>
  <c r="K37432" i="20" s="1" a="1"/>
  <c r="K37432" i="20" s="1"/>
  <c r="G37433" i="20"/>
  <c r="J21413" i="20"/>
  <c r="I21413" i="20" s="1"/>
  <c r="N21413" i="20"/>
  <c r="G38594" i="20"/>
  <c r="L38593" i="20"/>
  <c r="K38593" i="20" s="1" a="1"/>
  <c r="K38593" i="20" s="1"/>
  <c r="L17360" i="20"/>
  <c r="K17360" i="20" s="1" a="1"/>
  <c r="K17360" i="20" s="1"/>
  <c r="G17361" i="20"/>
  <c r="L21028" i="20"/>
  <c r="K21028" i="20" s="1" a="1"/>
  <c r="K21028" i="20" s="1"/>
  <c r="G21029" i="20"/>
  <c r="G35504" i="20"/>
  <c r="L35503" i="20"/>
  <c r="K35503" i="20" s="1" a="1"/>
  <c r="K35503" i="20" s="1"/>
  <c r="G4432" i="20"/>
  <c r="L4431" i="20"/>
  <c r="K4431" i="20" s="1" a="1"/>
  <c r="K4431" i="20" s="1"/>
  <c r="G60980" i="20"/>
  <c r="L60979" i="20"/>
  <c r="K60979" i="20" s="1" a="1"/>
  <c r="K60979" i="20" s="1"/>
  <c r="L30291" i="20"/>
  <c r="K30291" i="20" s="1" a="1"/>
  <c r="K30291" i="20" s="1"/>
  <c r="G30292" i="20"/>
  <c r="N47467" i="20"/>
  <c r="J47467" i="20"/>
  <c r="I47467" i="20" s="1"/>
  <c r="G14273" i="20"/>
  <c r="L14272" i="20"/>
  <c r="K14272" i="20" s="1" a="1"/>
  <c r="K14272" i="20" s="1"/>
  <c r="J24887" i="20"/>
  <c r="I24887" i="20" s="1"/>
  <c r="N24887" i="20"/>
  <c r="J26816" i="20"/>
  <c r="I26816" i="20" s="1"/>
  <c r="N26816" i="20"/>
  <c r="L27203" i="20"/>
  <c r="K27203" i="20" s="1" a="1"/>
  <c r="K27203" i="20" s="1"/>
  <c r="G27204" i="20"/>
  <c r="L22185" i="20"/>
  <c r="K22185" i="20" s="1" a="1"/>
  <c r="K22185" i="20" s="1"/>
  <c r="G22186" i="20"/>
  <c r="J32414" i="20"/>
  <c r="I32414" i="20" s="1"/>
  <c r="N32414" i="20"/>
  <c r="G40328" i="20"/>
  <c r="L40327" i="20"/>
  <c r="K40327" i="20" s="1" a="1"/>
  <c r="K40327" i="20" s="1"/>
  <c r="N35310" i="20"/>
  <c r="G60400" i="20"/>
  <c r="J13307" i="20"/>
  <c r="I13307" i="20" s="1"/>
  <c r="N13307" i="20"/>
  <c r="L67347" i="20"/>
  <c r="K67347" i="20" s="1" a="1"/>
  <c r="K67347" i="20" s="1"/>
  <c r="G67348" i="20"/>
  <c r="L39748" i="20"/>
  <c r="K39748" i="20" s="1" a="1"/>
  <c r="K39748" i="20" s="1"/>
  <c r="G39749" i="20"/>
  <c r="L21609" i="20"/>
  <c r="K21609" i="20" s="1" a="1"/>
  <c r="K21609" i="20" s="1"/>
  <c r="G21610" i="20"/>
  <c r="N17938" i="20"/>
  <c r="J17938" i="20"/>
  <c r="I17938" i="20" s="1"/>
  <c r="J43222" i="20"/>
  <c r="I43222" i="20" s="1"/>
  <c r="N43222" i="20"/>
  <c r="G8485" i="20"/>
  <c r="L8484" i="20"/>
  <c r="K8484" i="20" s="1" a="1"/>
  <c r="K8484" i="20" s="1"/>
  <c r="L13501" i="20"/>
  <c r="K13501" i="20" s="1" a="1"/>
  <c r="K13501" i="20" s="1"/>
  <c r="G13502" i="20"/>
  <c r="L36467" i="20"/>
  <c r="K36467" i="20" s="1" a="1"/>
  <c r="K36467" i="20" s="1"/>
  <c r="G36468" i="20"/>
  <c r="J42644" i="20"/>
  <c r="I42644" i="20" s="1"/>
  <c r="N42644" i="20"/>
  <c r="L54609" i="20"/>
  <c r="K54609" i="20" s="1" a="1"/>
  <c r="K54609" i="20" s="1"/>
  <c r="G54610" i="20"/>
  <c r="N30100" i="20"/>
  <c r="J30100" i="20"/>
  <c r="I30100" i="20" s="1"/>
  <c r="J51327" i="20"/>
  <c r="I51327" i="20" s="1"/>
  <c r="N51327" i="20"/>
  <c r="J57697" i="20"/>
  <c r="I57697" i="20" s="1"/>
  <c r="N57697" i="20"/>
  <c r="G2694" i="20"/>
  <c r="L2693" i="20"/>
  <c r="K2693" i="20" s="1" a="1"/>
  <c r="K2693" i="20" s="1"/>
  <c r="L33186" i="20"/>
  <c r="K33186" i="20" s="1" a="1"/>
  <c r="K33186" i="20" s="1"/>
  <c r="G33187" i="20"/>
  <c r="J61751" i="20"/>
  <c r="I61751" i="20" s="1"/>
  <c r="N61751" i="20"/>
  <c r="G5974" i="20"/>
  <c r="L5973" i="20"/>
  <c r="K5973" i="20" s="1" a="1"/>
  <c r="K5973" i="20" s="1"/>
  <c r="J10797" i="20"/>
  <c r="I10797" i="20" s="1"/>
  <c r="N10797" i="20"/>
  <c r="J17553" i="20"/>
  <c r="I17553" i="20" s="1"/>
  <c r="N17553" i="20"/>
  <c r="L1728" i="20"/>
  <c r="K1728" i="20" s="1" a="1"/>
  <c r="K1728" i="20" s="1"/>
  <c r="G1729" i="20"/>
  <c r="J58854" i="20"/>
  <c r="I58854" i="20" s="1"/>
  <c r="N58854" i="20"/>
  <c r="G55189" i="20"/>
  <c r="L55188" i="20"/>
  <c r="K55188" i="20" s="1" a="1"/>
  <c r="K55188" i="20" s="1"/>
  <c r="G38787" i="20"/>
  <c r="L38786" i="20"/>
  <c r="K38786" i="20" s="1" a="1"/>
  <c r="K38786" i="20" s="1"/>
  <c r="G57120" i="20"/>
  <c r="L57119" i="20"/>
  <c r="K57119" i="20" s="1" a="1"/>
  <c r="K57119" i="20" s="1"/>
  <c r="J21799" i="20"/>
  <c r="I21799" i="20" s="1"/>
  <c r="N21799" i="20"/>
  <c r="G11572" i="20"/>
  <c r="L11571" i="20"/>
  <c r="K11571" i="20" s="1" a="1"/>
  <c r="K11571" i="20" s="1"/>
  <c r="L43998" i="20"/>
  <c r="K43998" i="20" s="1" a="1"/>
  <c r="K43998" i="20" s="1"/>
  <c r="G43999" i="20"/>
  <c r="L35888" i="20"/>
  <c r="K35888" i="20" s="1" a="1"/>
  <c r="K35888" i="20" s="1"/>
  <c r="G35889" i="20"/>
  <c r="G25467" i="20"/>
  <c r="L25466" i="20"/>
  <c r="K25466" i="20" s="1" a="1"/>
  <c r="K25466" i="20" s="1"/>
  <c r="N56925" i="20"/>
  <c r="J56925" i="20"/>
  <c r="I56925" i="20" s="1"/>
  <c r="N58082" i="20"/>
  <c r="J58082" i="20"/>
  <c r="I58082" i="20" s="1"/>
  <c r="G44576" i="20"/>
  <c r="L44575" i="20"/>
  <c r="K44575" i="20" s="1" a="1"/>
  <c r="K44575" i="20" s="1"/>
  <c r="G44768" i="20"/>
  <c r="L44767" i="20"/>
  <c r="K44767" i="20" s="1" a="1"/>
  <c r="K44767" i="20" s="1"/>
  <c r="L30485" i="20"/>
  <c r="K30485" i="20" s="1" a="1"/>
  <c r="K30485" i="20" s="1"/>
  <c r="G30486" i="20"/>
  <c r="N46888" i="20"/>
  <c r="J46888" i="20"/>
  <c r="I46888" i="20" s="1"/>
  <c r="G31257" i="20"/>
  <c r="L31256" i="20"/>
  <c r="K31256" i="20" s="1" a="1"/>
  <c r="K31256" i="20" s="1"/>
  <c r="J21991" i="20"/>
  <c r="I21991" i="20" s="1"/>
  <c r="N21991" i="20"/>
  <c r="N1919" i="20"/>
  <c r="J1919" i="20"/>
  <c r="I1919" i="20" s="1"/>
  <c r="L52872" i="20"/>
  <c r="K52872" i="20" s="1" a="1"/>
  <c r="K52872" i="20" s="1"/>
  <c r="G52873" i="20"/>
  <c r="N47854" i="20"/>
  <c r="J47854" i="20"/>
  <c r="I47854" i="20" s="1"/>
  <c r="L46310" i="20"/>
  <c r="K46310" i="20" s="1" a="1"/>
  <c r="K46310" i="20" s="1"/>
  <c r="G46311" i="20"/>
  <c r="L52101" i="20"/>
  <c r="K52101" i="20" s="1" a="1"/>
  <c r="K52101" i="20" s="1"/>
  <c r="G52102" i="20"/>
  <c r="J52871" i="20"/>
  <c r="I52871" i="20" s="1"/>
  <c r="N52871" i="20"/>
  <c r="N39362" i="20"/>
  <c r="J39362" i="20"/>
  <c r="I39362" i="20" s="1"/>
  <c r="G29713" i="20"/>
  <c r="L29712" i="20"/>
  <c r="K29712" i="20" s="1" a="1"/>
  <c r="K29712" i="20" s="1"/>
  <c r="G11186" i="20"/>
  <c r="L11185" i="20"/>
  <c r="K11185" i="20" s="1" a="1"/>
  <c r="K11185" i="20" s="1"/>
  <c r="G24118" i="20"/>
  <c r="L24117" i="20"/>
  <c r="K24117" i="20" s="1" a="1"/>
  <c r="K24117" i="20" s="1"/>
  <c r="L26239" i="20"/>
  <c r="K26239" i="20" s="1" a="1"/>
  <c r="K26239" i="20" s="1"/>
  <c r="G26240" i="20"/>
  <c r="J42065" i="20"/>
  <c r="I42065" i="20" s="1"/>
  <c r="N42065" i="20"/>
  <c r="L1537" i="20"/>
  <c r="K1537" i="20" s="1" a="1"/>
  <c r="K1537" i="20" s="1"/>
  <c r="G1538" i="20"/>
  <c r="N59240" i="20"/>
  <c r="J59240" i="20"/>
  <c r="I59240" i="20" s="1"/>
  <c r="J24693" i="20"/>
  <c r="I24693" i="20" s="1"/>
  <c r="N24693" i="20"/>
  <c r="J53064" i="20"/>
  <c r="I53064" i="20" s="1"/>
  <c r="N53064" i="20"/>
  <c r="L23922" i="20"/>
  <c r="K23922" i="20" s="1" a="1"/>
  <c r="K23922" i="20" s="1"/>
  <c r="G23923" i="20"/>
  <c r="L61557" i="20"/>
  <c r="K61557" i="20" s="1" a="1"/>
  <c r="K61557" i="20" s="1"/>
  <c r="G61558" i="20"/>
  <c r="J53258" i="20"/>
  <c r="I53258" i="20" s="1"/>
  <c r="N53258" i="20"/>
  <c r="N52100" i="20"/>
  <c r="J52100" i="20"/>
  <c r="I52100" i="20" s="1"/>
  <c r="N9833" i="20"/>
  <c r="J9833" i="20"/>
  <c r="I9833" i="20" s="1"/>
  <c r="L27589" i="20"/>
  <c r="K27589" i="20" s="1" a="1"/>
  <c r="K27589" i="20" s="1"/>
  <c r="G27590" i="20"/>
  <c r="G58664" i="20"/>
  <c r="L58663" i="20"/>
  <c r="K58663" i="20" s="1" a="1"/>
  <c r="K58663" i="20" s="1"/>
  <c r="L27397" i="20"/>
  <c r="K27397" i="20" s="1" a="1"/>
  <c r="K27397" i="20" s="1"/>
  <c r="G27398" i="20"/>
  <c r="G51716" i="20"/>
  <c r="L51715" i="20"/>
  <c r="K51715" i="20" s="1" a="1"/>
  <c r="K51715" i="20" s="1"/>
  <c r="L31836" i="20"/>
  <c r="K31836" i="20" s="1" a="1"/>
  <c r="K31836" i="20" s="1"/>
  <c r="G31837" i="20"/>
  <c r="J61943" i="20"/>
  <c r="I61943" i="20" s="1"/>
  <c r="N61943" i="20"/>
  <c r="J58275" i="20"/>
  <c r="I58275" i="20" s="1"/>
  <c r="N58275" i="20"/>
  <c r="J5202" i="20"/>
  <c r="I5202" i="20" s="1"/>
  <c r="N5202" i="20"/>
  <c r="J6166" i="20"/>
  <c r="I6166" i="20" s="1"/>
  <c r="N6166" i="20"/>
  <c r="L39555" i="20"/>
  <c r="K39555" i="20" s="1" a="1"/>
  <c r="K39555" i="20" s="1"/>
  <c r="G39556" i="20"/>
  <c r="N37817" i="20"/>
  <c r="J37817" i="20"/>
  <c r="I37817" i="20" s="1"/>
  <c r="J175" i="20"/>
  <c r="I174" i="20"/>
  <c r="J52293" i="20"/>
  <c r="I52293" i="20" s="1"/>
  <c r="N52293" i="20"/>
  <c r="N60014" i="20"/>
  <c r="J60014" i="20"/>
  <c r="I60014" i="20" s="1"/>
  <c r="L22378" i="20"/>
  <c r="K22378" i="20" s="1" a="1"/>
  <c r="K22378" i="20" s="1"/>
  <c r="G22379" i="20"/>
  <c r="N18710" i="20"/>
  <c r="J18710" i="20"/>
  <c r="I18710" i="20" s="1"/>
  <c r="L50942" i="20"/>
  <c r="K50942" i="20" s="1" a="1"/>
  <c r="K50942" i="20" s="1"/>
  <c r="G50943" i="20"/>
  <c r="J7132" i="20"/>
  <c r="I7132" i="20" s="1"/>
  <c r="N7132" i="20"/>
  <c r="N59819" i="20"/>
  <c r="J59819" i="20"/>
  <c r="I59819" i="20" s="1"/>
  <c r="L21414" i="20"/>
  <c r="K21414" i="20" s="1" a="1"/>
  <c r="K21414" i="20" s="1"/>
  <c r="G21415" i="20"/>
  <c r="H178" i="20"/>
  <c r="N21027" i="20"/>
  <c r="J21027" i="20"/>
  <c r="I21027" i="20" s="1"/>
  <c r="J60786" i="20"/>
  <c r="I60786" i="20" s="1"/>
  <c r="N60786" i="20"/>
  <c r="J25852" i="20"/>
  <c r="I25852" i="20" s="1"/>
  <c r="N25852" i="20"/>
  <c r="L32415" i="20"/>
  <c r="K32415" i="20" s="1" a="1"/>
  <c r="K32415" i="20" s="1"/>
  <c r="G32416" i="20"/>
  <c r="L37046" i="20"/>
  <c r="K37046" i="20" s="1" a="1"/>
  <c r="K37046" i="20" s="1"/>
  <c r="G37047" i="20"/>
  <c r="N67346" i="20"/>
  <c r="J67346" i="20"/>
  <c r="I67346" i="20" s="1"/>
  <c r="L30677" i="20"/>
  <c r="K30677" i="20" s="1" a="1"/>
  <c r="K30677" i="20" s="1"/>
  <c r="G30678" i="20"/>
  <c r="N38203" i="20"/>
  <c r="J38203" i="20"/>
  <c r="I38203" i="20" s="1"/>
  <c r="L17939" i="20"/>
  <c r="K17939" i="20" s="1" a="1"/>
  <c r="K17939" i="20" s="1"/>
  <c r="G17940" i="20"/>
  <c r="L57891" i="20"/>
  <c r="K57891" i="20" s="1" a="1"/>
  <c r="K57891" i="20" s="1"/>
  <c r="G57892" i="20"/>
  <c r="L28747" i="20"/>
  <c r="K28747" i="20" s="1" a="1"/>
  <c r="K28747" i="20" s="1"/>
  <c r="G28748" i="20"/>
  <c r="G3080" i="20"/>
  <c r="L3079" i="20"/>
  <c r="K3079" i="20" s="1" a="1"/>
  <c r="K3079" i="20" s="1"/>
  <c r="J37238" i="20"/>
  <c r="I37238" i="20" s="1"/>
  <c r="N37238" i="20"/>
  <c r="N52486" i="20"/>
  <c r="J52486" i="20"/>
  <c r="I52486" i="20" s="1"/>
  <c r="L42645" i="20"/>
  <c r="K42645" i="20" s="1" a="1"/>
  <c r="K42645" i="20" s="1"/>
  <c r="G42646" i="20"/>
  <c r="J54608" i="20"/>
  <c r="I54608" i="20" s="1"/>
  <c r="N54608" i="20"/>
  <c r="L29135" i="20"/>
  <c r="K29135" i="20" s="1" a="1"/>
  <c r="K29135" i="20" s="1"/>
  <c r="G29136" i="20"/>
  <c r="I43993" i="20"/>
  <c r="J43994" i="20"/>
  <c r="J16201" i="20"/>
  <c r="I16201" i="20" s="1"/>
  <c r="N16201" i="20"/>
  <c r="L56153" i="20"/>
  <c r="K56153" i="20" s="1" a="1"/>
  <c r="K56153" i="20" s="1"/>
  <c r="G56154" i="20"/>
  <c r="L9062" i="20"/>
  <c r="K9062" i="20" s="1" a="1"/>
  <c r="K9062" i="20" s="1"/>
  <c r="G9063" i="20"/>
  <c r="J45923" i="20"/>
  <c r="I45923" i="20" s="1"/>
  <c r="N45923" i="20"/>
  <c r="N33957" i="20"/>
  <c r="J33957" i="20"/>
  <c r="I33957" i="20" s="1"/>
  <c r="G61753" i="20"/>
  <c r="L61752" i="20"/>
  <c r="K61752" i="20" s="1" a="1"/>
  <c r="K61752" i="20" s="1"/>
  <c r="N5972" i="20"/>
  <c r="J5972" i="20"/>
  <c r="I5972" i="20" s="1"/>
  <c r="J4622" i="20"/>
  <c r="I4622" i="20" s="1"/>
  <c r="N4622" i="20"/>
  <c r="N29905" i="20"/>
  <c r="J29905" i="20"/>
  <c r="I29905" i="20" s="1"/>
  <c r="L59630" i="20"/>
  <c r="K59630" i="20" s="1" a="1"/>
  <c r="K59630" i="20" s="1"/>
  <c r="G59631" i="20"/>
  <c r="N62907" i="20"/>
  <c r="J62907" i="20"/>
  <c r="I62907" i="20" s="1"/>
  <c r="J1727" i="20"/>
  <c r="I1727" i="20" s="1"/>
  <c r="N1727" i="20"/>
  <c r="J44187" i="20"/>
  <c r="I44187" i="20" s="1"/>
  <c r="N44187" i="20"/>
  <c r="G58856" i="20"/>
  <c r="L58855" i="20"/>
  <c r="K58855" i="20" s="1" a="1"/>
  <c r="K58855" i="20" s="1"/>
  <c r="J1341" i="20"/>
  <c r="I1341" i="20" s="1"/>
  <c r="N1341" i="20"/>
  <c r="J57310" i="20"/>
  <c r="I57310" i="20" s="1"/>
  <c r="N57310" i="20"/>
  <c r="N50171" i="20"/>
  <c r="J50171" i="20"/>
  <c r="I50171" i="20" s="1"/>
  <c r="N38010" i="20"/>
  <c r="J38010" i="20"/>
  <c r="I38010" i="20" s="1"/>
  <c r="G21801" i="20"/>
  <c r="L21800" i="20"/>
  <c r="K21800" i="20" s="1" a="1"/>
  <c r="K21800" i="20" s="1"/>
  <c r="J31448" i="20"/>
  <c r="I31448" i="20" s="1"/>
  <c r="N31448" i="20"/>
  <c r="N6554" i="20"/>
  <c r="J6554" i="20"/>
  <c r="I6554" i="20" s="1"/>
  <c r="N17746" i="20"/>
  <c r="J17746" i="20"/>
  <c r="I17746" i="20" s="1"/>
  <c r="G15818" i="20"/>
  <c r="L15817" i="20"/>
  <c r="K15817" i="20" s="1" a="1"/>
  <c r="K15817" i="20" s="1"/>
  <c r="L63875" i="20"/>
  <c r="K63875" i="20" s="1" a="1"/>
  <c r="K63875" i="20" s="1"/>
  <c r="G63876" i="20"/>
  <c r="L46889" i="20"/>
  <c r="K46889" i="20" s="1" a="1"/>
  <c r="K46889" i="20" s="1"/>
  <c r="G46890" i="20"/>
  <c r="N32801" i="20"/>
  <c r="J32801" i="20"/>
  <c r="I32801" i="20" s="1"/>
  <c r="N1536" i="20"/>
  <c r="N23342" i="20"/>
  <c r="J23342" i="20"/>
  <c r="I23342" i="20" s="1"/>
  <c r="G53260" i="20"/>
  <c r="L53259" i="20"/>
  <c r="K53259" i="20" s="1" a="1"/>
  <c r="K53259" i="20" s="1"/>
  <c r="N27588" i="20"/>
  <c r="J27588" i="20"/>
  <c r="I27588" i="20" s="1"/>
  <c r="L36854" i="20"/>
  <c r="K36854" i="20" s="1" a="1"/>
  <c r="K36854" i="20" s="1"/>
  <c r="G36855" i="20"/>
  <c r="G4240" i="20"/>
  <c r="L4239" i="20"/>
  <c r="K4239" i="20" s="1" a="1"/>
  <c r="K4239" i="20" s="1"/>
  <c r="J40905" i="20"/>
  <c r="I40905" i="20" s="1"/>
  <c r="N40905" i="20"/>
  <c r="J31835" i="20"/>
  <c r="I31835" i="20" s="1"/>
  <c r="N31835" i="20"/>
  <c r="G61945" i="20"/>
  <c r="L61944" i="20"/>
  <c r="K61944" i="20" s="1" a="1"/>
  <c r="K61944" i="20" s="1"/>
  <c r="J24500" i="20"/>
  <c r="I24500" i="20" s="1"/>
  <c r="N24500" i="20"/>
  <c r="G7326" i="20"/>
  <c r="L7325" i="20"/>
  <c r="K7325" i="20" s="1" a="1"/>
  <c r="K7325" i="20" s="1"/>
  <c r="L15624" i="20"/>
  <c r="K15624" i="20" s="1" a="1"/>
  <c r="K15624" i="20" s="1"/>
  <c r="G15625" i="20"/>
  <c r="L10606" i="20"/>
  <c r="K10606" i="20" s="1" a="1"/>
  <c r="K10606" i="20" s="1"/>
  <c r="G10607" i="20"/>
  <c r="G66191" i="20"/>
  <c r="L66190" i="20"/>
  <c r="K66190" i="20" s="1" a="1"/>
  <c r="K66190" i="20" s="1"/>
  <c r="J37625" i="20"/>
  <c r="I37625" i="20" s="1"/>
  <c r="N37625" i="20"/>
  <c r="N7518" i="20"/>
  <c r="J7518" i="20"/>
  <c r="I7518" i="20" s="1"/>
  <c r="L22572" i="20"/>
  <c r="K22572" i="20" s="1" a="1"/>
  <c r="K22572" i="20" s="1"/>
  <c r="G22573" i="20"/>
  <c r="J12341" i="20"/>
  <c r="I12341" i="20" s="1"/>
  <c r="N12341" i="20"/>
  <c r="L6359" i="20"/>
  <c r="K6359" i="20" s="1" a="1"/>
  <c r="K6359" i="20" s="1"/>
  <c r="G6360" i="20"/>
  <c r="J50941" i="20"/>
  <c r="I50941" i="20" s="1"/>
  <c r="N50941" i="20"/>
  <c r="L59820" i="20"/>
  <c r="K59820" i="20" s="1" a="1"/>
  <c r="K59820" i="20" s="1"/>
  <c r="G59821" i="20"/>
  <c r="J34343" i="20"/>
  <c r="I34343" i="20" s="1"/>
  <c r="N34343" i="20"/>
  <c r="L16397" i="20"/>
  <c r="K16397" i="20" s="1" a="1"/>
  <c r="K16397" i="20" s="1"/>
  <c r="G16398" i="20"/>
  <c r="N38592" i="20"/>
  <c r="G60788" i="20"/>
  <c r="L60787" i="20"/>
  <c r="K60787" i="20" s="1" a="1"/>
  <c r="K60787" i="20" s="1"/>
  <c r="G25854" i="20"/>
  <c r="L25853" i="20"/>
  <c r="K25853" i="20" s="1" a="1"/>
  <c r="K25853" i="20" s="1"/>
  <c r="J35502" i="20"/>
  <c r="I35502" i="20" s="1"/>
  <c r="N35502" i="20"/>
  <c r="G2886" i="20"/>
  <c r="L2885" i="20"/>
  <c r="K2885" i="20" s="1" a="1"/>
  <c r="K2885" i="20" s="1"/>
  <c r="J4430" i="20"/>
  <c r="I4430" i="20" s="1"/>
  <c r="N4430" i="20"/>
  <c r="J8675" i="20"/>
  <c r="I8675" i="20" s="1"/>
  <c r="N8675" i="20"/>
  <c r="L56539" i="20"/>
  <c r="K56539" i="20" s="1" a="1"/>
  <c r="K56539" i="20" s="1"/>
  <c r="G56540" i="20"/>
  <c r="J30290" i="20"/>
  <c r="I30290" i="20" s="1"/>
  <c r="N30290" i="20"/>
  <c r="J34924" i="20"/>
  <c r="I34924" i="20" s="1"/>
  <c r="N34924" i="20"/>
  <c r="N27202" i="20"/>
  <c r="J27202" i="20"/>
  <c r="I27202" i="20" s="1"/>
  <c r="L42259" i="20"/>
  <c r="K42259" i="20" s="1" a="1"/>
  <c r="K42259" i="20" s="1"/>
  <c r="G42260" i="20"/>
  <c r="L42838" i="20"/>
  <c r="K42838" i="20" s="1" a="1"/>
  <c r="K42838" i="20" s="1"/>
  <c r="G42839" i="20"/>
  <c r="G62524" i="20"/>
  <c r="L62523" i="20"/>
  <c r="K62523" i="20" s="1" a="1"/>
  <c r="K62523" i="20" s="1"/>
  <c r="J40326" i="20"/>
  <c r="I40326" i="20" s="1"/>
  <c r="N40326" i="20"/>
  <c r="G68120" i="20"/>
  <c r="L68119" i="20"/>
  <c r="K68119" i="20" s="1" a="1"/>
  <c r="K68119" i="20" s="1"/>
  <c r="N37045" i="20"/>
  <c r="J37045" i="20"/>
  <c r="I37045" i="20" s="1"/>
  <c r="N39747" i="20"/>
  <c r="J39747" i="20"/>
  <c r="I39747" i="20" s="1"/>
  <c r="L43801" i="20"/>
  <c r="K43801" i="20" s="1" a="1"/>
  <c r="K43801" i="20" s="1"/>
  <c r="G43802" i="20"/>
  <c r="N57890" i="20"/>
  <c r="J57890" i="20"/>
  <c r="I57890" i="20" s="1"/>
  <c r="G16010" i="20"/>
  <c r="L16009" i="20"/>
  <c r="K16009" i="20" s="1" a="1"/>
  <c r="K16009" i="20" s="1"/>
  <c r="L52487" i="20"/>
  <c r="K52487" i="20" s="1" a="1"/>
  <c r="K52487" i="20" s="1"/>
  <c r="G52488" i="20"/>
  <c r="N29134" i="20"/>
  <c r="J29134" i="20"/>
  <c r="I29134" i="20" s="1"/>
  <c r="G16203" i="20"/>
  <c r="L16202" i="20"/>
  <c r="K16202" i="20" s="1" a="1"/>
  <c r="K16202" i="20" s="1"/>
  <c r="L7903" i="20"/>
  <c r="K7903" i="20" s="1" a="1"/>
  <c r="K7903" i="20" s="1"/>
  <c r="G7904" i="20"/>
  <c r="J2692" i="20"/>
  <c r="I2692" i="20" s="1"/>
  <c r="N2692" i="20"/>
  <c r="N49976" i="20"/>
  <c r="J49976" i="20"/>
  <c r="I49976" i="20" s="1"/>
  <c r="L33958" i="20"/>
  <c r="K33958" i="20" s="1" a="1"/>
  <c r="K33958" i="20" s="1"/>
  <c r="G33959" i="20"/>
  <c r="N18904" i="20"/>
  <c r="J18904" i="20"/>
  <c r="I18904" i="20" s="1"/>
  <c r="J49783" i="20"/>
  <c r="I49783" i="20" s="1"/>
  <c r="N49783" i="20"/>
  <c r="L20062" i="20"/>
  <c r="K20062" i="20" s="1" a="1"/>
  <c r="K20062" i="20" s="1"/>
  <c r="G20063" i="20"/>
  <c r="J59629" i="20"/>
  <c r="I59629" i="20" s="1"/>
  <c r="N59629" i="20"/>
  <c r="L51136" i="20"/>
  <c r="K51136" i="20" s="1" a="1"/>
  <c r="K51136" i="20" s="1"/>
  <c r="G51137" i="20"/>
  <c r="L62908" i="20"/>
  <c r="K62908" i="20" s="1" a="1"/>
  <c r="K62908" i="20" s="1"/>
  <c r="G62909" i="20"/>
  <c r="L12922" i="20"/>
  <c r="K12922" i="20" s="1" a="1"/>
  <c r="K12922" i="20" s="1"/>
  <c r="G12923" i="20"/>
  <c r="G57312" i="20"/>
  <c r="L57311" i="20"/>
  <c r="K57311" i="20" s="1" a="1"/>
  <c r="K57311" i="20" s="1"/>
  <c r="J55187" i="20"/>
  <c r="I55187" i="20" s="1"/>
  <c r="N55187" i="20"/>
  <c r="L50172" i="20"/>
  <c r="K50172" i="20" s="1" a="1"/>
  <c r="K50172" i="20" s="1"/>
  <c r="G50173" i="20"/>
  <c r="L38011" i="20"/>
  <c r="K38011" i="20" s="1" a="1"/>
  <c r="K38011" i="20" s="1"/>
  <c r="G38012" i="20"/>
  <c r="G10993" i="20"/>
  <c r="L10992" i="20"/>
  <c r="K10992" i="20" s="1" a="1"/>
  <c r="K10992" i="20" s="1"/>
  <c r="J11570" i="20"/>
  <c r="I11570" i="20" s="1"/>
  <c r="N11570" i="20"/>
  <c r="L31449" i="20"/>
  <c r="K31449" i="20" s="1" a="1"/>
  <c r="K31449" i="20" s="1"/>
  <c r="G31450" i="20"/>
  <c r="N43997" i="20"/>
  <c r="J27976" i="20"/>
  <c r="I27976" i="20" s="1"/>
  <c r="N27976" i="20"/>
  <c r="G6556" i="20"/>
  <c r="L6555" i="20"/>
  <c r="K6555" i="20" s="1" a="1"/>
  <c r="K6555" i="20" s="1"/>
  <c r="L17747" i="20"/>
  <c r="K17747" i="20" s="1" a="1"/>
  <c r="K17747" i="20" s="1"/>
  <c r="G17748" i="20"/>
  <c r="G34152" i="20"/>
  <c r="L34151" i="20"/>
  <c r="K34151" i="20" s="1" a="1"/>
  <c r="K34151" i="20" s="1"/>
  <c r="J25465" i="20"/>
  <c r="I25465" i="20" s="1"/>
  <c r="N25465" i="20"/>
  <c r="L28555" i="20"/>
  <c r="K28555" i="20" s="1" a="1"/>
  <c r="K28555" i="20" s="1"/>
  <c r="G28556" i="20"/>
  <c r="J63874" i="20"/>
  <c r="I63874" i="20" s="1"/>
  <c r="N63874" i="20"/>
  <c r="J44574" i="20"/>
  <c r="I44574" i="20" s="1"/>
  <c r="N44574" i="20"/>
  <c r="J44766" i="20"/>
  <c r="I44766" i="20" s="1"/>
  <c r="N44766" i="20"/>
  <c r="N30484" i="20"/>
  <c r="J30484" i="20"/>
  <c r="I30484" i="20" s="1"/>
  <c r="J39169" i="20"/>
  <c r="I39169" i="20" s="1"/>
  <c r="N39169" i="20"/>
  <c r="N34730" i="20"/>
  <c r="J34730" i="20"/>
  <c r="I34730" i="20" s="1"/>
  <c r="J5587" i="20"/>
  <c r="I5587" i="20" s="1"/>
  <c r="N5587" i="20"/>
  <c r="G31065" i="20"/>
  <c r="L31064" i="20"/>
  <c r="K31064" i="20" s="1" a="1"/>
  <c r="K31064" i="20" s="1"/>
  <c r="J61170" i="20"/>
  <c r="I61170" i="20" s="1"/>
  <c r="N61170" i="20"/>
  <c r="L34731" i="20"/>
  <c r="K34731" i="20" s="1" a="1"/>
  <c r="K34731" i="20" s="1"/>
  <c r="G34732" i="20"/>
  <c r="J1147" i="20"/>
  <c r="I1147" i="20" s="1"/>
  <c r="N1147" i="20"/>
  <c r="J8867" i="20"/>
  <c r="I8867" i="20" s="1"/>
  <c r="N8867" i="20"/>
  <c r="L5588" i="20"/>
  <c r="K5588" i="20" s="1" a="1"/>
  <c r="K5588" i="20" s="1"/>
  <c r="G5589" i="20"/>
  <c r="J29711" i="20"/>
  <c r="I29711" i="20" s="1"/>
  <c r="N29711" i="20"/>
  <c r="L32802" i="20"/>
  <c r="K32802" i="20" s="1" a="1"/>
  <c r="K32802" i="20" s="1"/>
  <c r="G32803" i="20"/>
  <c r="N26238" i="20"/>
  <c r="J26238" i="20"/>
  <c r="I26238" i="20" s="1"/>
  <c r="L42066" i="20"/>
  <c r="K42066" i="20" s="1" a="1"/>
  <c r="K42066" i="20" s="1"/>
  <c r="G42067" i="20"/>
  <c r="N36274" i="20"/>
  <c r="J36274" i="20"/>
  <c r="I36274" i="20" s="1"/>
  <c r="L65611" i="20"/>
  <c r="K65611" i="20" s="1" a="1"/>
  <c r="K65611" i="20" s="1"/>
  <c r="G65612" i="20"/>
  <c r="G61172" i="20"/>
  <c r="L61171" i="20"/>
  <c r="K61171" i="20" s="1" a="1"/>
  <c r="K61171" i="20" s="1"/>
  <c r="N61363" i="20"/>
  <c r="J61363" i="20"/>
  <c r="I61363" i="20" s="1"/>
  <c r="N47275" i="20"/>
  <c r="J47275" i="20"/>
  <c r="I47275" i="20" s="1"/>
  <c r="J23921" i="20"/>
  <c r="I23921" i="20" s="1"/>
  <c r="N23921" i="20"/>
  <c r="J61556" i="20"/>
  <c r="I61556" i="20" s="1"/>
  <c r="N61556" i="20"/>
  <c r="N64066" i="20"/>
  <c r="J64066" i="20"/>
  <c r="I64066" i="20" s="1"/>
  <c r="L12729" i="20"/>
  <c r="K12729" i="20" s="1" a="1"/>
  <c r="K12729" i="20" s="1"/>
  <c r="G12730" i="20"/>
  <c r="G11764" i="20"/>
  <c r="L11763" i="20"/>
  <c r="K11763" i="20" s="1" a="1"/>
  <c r="K11763" i="20" s="1"/>
  <c r="N36853" i="20"/>
  <c r="J36853" i="20"/>
  <c r="I36853" i="20" s="1"/>
  <c r="L62330" i="20"/>
  <c r="K62330" i="20" s="1" a="1"/>
  <c r="K62330" i="20" s="1"/>
  <c r="G62331" i="20"/>
  <c r="N41098" i="20"/>
  <c r="J41098" i="20"/>
  <c r="I41098" i="20" s="1"/>
  <c r="G48820" i="20"/>
  <c r="L48819" i="20"/>
  <c r="K48819" i="20" s="1" a="1"/>
  <c r="K48819" i="20" s="1"/>
  <c r="L26431" i="20"/>
  <c r="K26431" i="20" s="1" a="1"/>
  <c r="K26431" i="20" s="1"/>
  <c r="G26432" i="20"/>
  <c r="L39942" i="20"/>
  <c r="K39942" i="20" s="1" a="1"/>
  <c r="K39942" i="20" s="1"/>
  <c r="G39943" i="20"/>
  <c r="G24502" i="20"/>
  <c r="L24501" i="20"/>
  <c r="K24501" i="20" s="1" a="1"/>
  <c r="K24501" i="20" s="1"/>
  <c r="J10605" i="20"/>
  <c r="I10605" i="20" s="1"/>
  <c r="N10605" i="20"/>
  <c r="L2308" i="20"/>
  <c r="K2308" i="20" s="1" a="1"/>
  <c r="K2308" i="20" s="1"/>
  <c r="G2309" i="20"/>
  <c r="J43414" i="20"/>
  <c r="I43414" i="20" s="1"/>
  <c r="N43414" i="20"/>
  <c r="L64259" i="20"/>
  <c r="K64259" i="20" s="1" a="1"/>
  <c r="K64259" i="20" s="1"/>
  <c r="G64260" i="20"/>
  <c r="L14852" i="20"/>
  <c r="K14852" i="20" s="1" a="1"/>
  <c r="K14852" i="20" s="1"/>
  <c r="G14853" i="20"/>
  <c r="G44960" i="20"/>
  <c r="L44959" i="20"/>
  <c r="K44959" i="20" s="1" a="1"/>
  <c r="K44959" i="20" s="1"/>
  <c r="L49205" i="20"/>
  <c r="K49205" i="20" s="1" a="1"/>
  <c r="K49205" i="20" s="1"/>
  <c r="G49206" i="20"/>
  <c r="G25081" i="20"/>
  <c r="L25080" i="20"/>
  <c r="K25080" i="20" s="1" a="1"/>
  <c r="K25080" i="20" s="1"/>
  <c r="J6358" i="20"/>
  <c r="I6358" i="20" s="1"/>
  <c r="N6358" i="20"/>
  <c r="N22377" i="20"/>
  <c r="J22377" i="20"/>
  <c r="I22377" i="20" s="1"/>
  <c r="L34344" i="20"/>
  <c r="K34344" i="20" s="1" a="1"/>
  <c r="K34344" i="20" s="1"/>
  <c r="G34345" i="20"/>
  <c r="H3466" i="20"/>
  <c r="J16396" i="20"/>
  <c r="I16396" i="20" s="1"/>
  <c r="N16396" i="20"/>
  <c r="L50557" i="20"/>
  <c r="K50557" i="20" s="1" a="1"/>
  <c r="K50557" i="20" s="1"/>
  <c r="G50558" i="20"/>
  <c r="L65803" i="20"/>
  <c r="K65803" i="20" s="1" a="1"/>
  <c r="K65803" i="20" s="1"/>
  <c r="G65804" i="20"/>
  <c r="G8677" i="20"/>
  <c r="L8676" i="20"/>
  <c r="K8676" i="20" s="1" a="1"/>
  <c r="K8676" i="20" s="1"/>
  <c r="N56538" i="20"/>
  <c r="J56538" i="20"/>
  <c r="I56538" i="20" s="1"/>
  <c r="L34925" i="20"/>
  <c r="K34925" i="20" s="1" a="1"/>
  <c r="K34925" i="20" s="1"/>
  <c r="G34926" i="20"/>
  <c r="L9255" i="20"/>
  <c r="K9255" i="20" s="1" a="1"/>
  <c r="K9255" i="20" s="1"/>
  <c r="G9256" i="20"/>
  <c r="G60208" i="20"/>
  <c r="L60207" i="20"/>
  <c r="K60207" i="20" s="1" a="1"/>
  <c r="K60207" i="20" s="1"/>
  <c r="N42258" i="20"/>
  <c r="J62522" i="20"/>
  <c r="I62522" i="20" s="1"/>
  <c r="N62522" i="20"/>
  <c r="G62716" i="20"/>
  <c r="L62715" i="20"/>
  <c r="K62715" i="20" s="1" a="1"/>
  <c r="K62715" i="20" s="1"/>
  <c r="L65996" i="20"/>
  <c r="K65996" i="20" s="1" a="1"/>
  <c r="K65996" i="20" s="1"/>
  <c r="G65997" i="20"/>
  <c r="L46503" i="20"/>
  <c r="K46503" i="20" s="1" a="1"/>
  <c r="K46503" i="20" s="1"/>
  <c r="G46504" i="20"/>
  <c r="J68118" i="20"/>
  <c r="I68118" i="20" s="1"/>
  <c r="N68118" i="20"/>
  <c r="J30872" i="20"/>
  <c r="I30872" i="20" s="1"/>
  <c r="N30872" i="20"/>
  <c r="N23149" i="20"/>
  <c r="J23149" i="20"/>
  <c r="I23149" i="20" s="1"/>
  <c r="G54999" i="20"/>
  <c r="L54998" i="20"/>
  <c r="K54998" i="20" s="1" a="1"/>
  <c r="K54998" i="20" s="1"/>
  <c r="N30676" i="20"/>
  <c r="J30676" i="20"/>
  <c r="I30676" i="20" s="1"/>
  <c r="N45538" i="20"/>
  <c r="J45538" i="20"/>
  <c r="I45538" i="20" s="1"/>
  <c r="G3659" i="20"/>
  <c r="L3658" i="20"/>
  <c r="K3658" i="20" s="1" a="1"/>
  <c r="K3658" i="20" s="1"/>
  <c r="J38977" i="20"/>
  <c r="I38977" i="20" s="1"/>
  <c r="N38977" i="20"/>
  <c r="N28746" i="20"/>
  <c r="J28746" i="20"/>
  <c r="I28746" i="20" s="1"/>
  <c r="N3078" i="20"/>
  <c r="J3078" i="20"/>
  <c r="I3078" i="20" s="1"/>
  <c r="J66382" i="20"/>
  <c r="I66382" i="20" s="1"/>
  <c r="N66382" i="20"/>
  <c r="N56152" i="20"/>
  <c r="J56152" i="20"/>
  <c r="I56152" i="20" s="1"/>
  <c r="J7902" i="20"/>
  <c r="I7902" i="20" s="1"/>
  <c r="N7902" i="20"/>
  <c r="G3273" i="20"/>
  <c r="L3272" i="20"/>
  <c r="K3272" i="20" s="1" a="1"/>
  <c r="K3272" i="20" s="1"/>
  <c r="J9061" i="20"/>
  <c r="I9061" i="20" s="1"/>
  <c r="N9061" i="20"/>
  <c r="L49977" i="20"/>
  <c r="K49977" i="20" s="1" a="1"/>
  <c r="K49977" i="20" s="1"/>
  <c r="G49978" i="20"/>
  <c r="L18905" i="20"/>
  <c r="K18905" i="20" s="1" a="1"/>
  <c r="K18905" i="20" s="1"/>
  <c r="G18906" i="20"/>
  <c r="G49785" i="20"/>
  <c r="L49784" i="20"/>
  <c r="K49784" i="20" s="1" a="1"/>
  <c r="K49784" i="20" s="1"/>
  <c r="J26044" i="20"/>
  <c r="I26044" i="20" s="1"/>
  <c r="N26044" i="20"/>
  <c r="J20061" i="20"/>
  <c r="I20061" i="20" s="1"/>
  <c r="N20061" i="20"/>
  <c r="G43031" i="20"/>
  <c r="L43030" i="20"/>
  <c r="K43030" i="20" s="1" a="1"/>
  <c r="K43030" i="20" s="1"/>
  <c r="G47662" i="20"/>
  <c r="L47661" i="20"/>
  <c r="K47661" i="20" s="1" a="1"/>
  <c r="K47661" i="20" s="1"/>
  <c r="G8098" i="20"/>
  <c r="L8097" i="20"/>
  <c r="K8097" i="20" s="1" a="1"/>
  <c r="K8097" i="20" s="1"/>
  <c r="N12921" i="20"/>
  <c r="J12921" i="20"/>
  <c r="I12921" i="20" s="1"/>
  <c r="L23729" i="20"/>
  <c r="K23729" i="20" s="1" a="1"/>
  <c r="K23729" i="20" s="1"/>
  <c r="G23730" i="20"/>
  <c r="N55959" i="20"/>
  <c r="J55959" i="20"/>
  <c r="I55959" i="20" s="1"/>
  <c r="G20451" i="20"/>
  <c r="L20450" i="20"/>
  <c r="K20450" i="20" s="1" a="1"/>
  <c r="K20450" i="20" s="1"/>
  <c r="L23537" i="20"/>
  <c r="K23537" i="20" s="1" a="1"/>
  <c r="K23537" i="20" s="1"/>
  <c r="G23538" i="20"/>
  <c r="G27978" i="20"/>
  <c r="L27977" i="20"/>
  <c r="K27977" i="20" s="1" a="1"/>
  <c r="K27977" i="20" s="1"/>
  <c r="J15816" i="20"/>
  <c r="I15816" i="20" s="1"/>
  <c r="N15816" i="20"/>
  <c r="G39171" i="20"/>
  <c r="L39170" i="20"/>
  <c r="K39170" i="20" s="1" a="1"/>
  <c r="K39170" i="20" s="1"/>
  <c r="G1149" i="20"/>
  <c r="L1148" i="20"/>
  <c r="K1148" i="20" s="1" a="1"/>
  <c r="K1148" i="20" s="1"/>
  <c r="L39363" i="20"/>
  <c r="K39363" i="20" s="1" a="1"/>
  <c r="K39363" i="20" s="1"/>
  <c r="G39364" i="20"/>
  <c r="J63679" i="20"/>
  <c r="I63679" i="20" s="1"/>
  <c r="N63679" i="20"/>
  <c r="L18132" i="20"/>
  <c r="K18132" i="20" s="1" a="1"/>
  <c r="K18132" i="20" s="1"/>
  <c r="G18133" i="20"/>
  <c r="G35696" i="20"/>
  <c r="L35695" i="20"/>
  <c r="K35695" i="20" s="1" a="1"/>
  <c r="K35695" i="20" s="1"/>
  <c r="G29521" i="20"/>
  <c r="L29520" i="20"/>
  <c r="K29520" i="20" s="1" a="1"/>
  <c r="K29520" i="20" s="1"/>
  <c r="L36275" i="20"/>
  <c r="K36275" i="20" s="1" a="1"/>
  <c r="K36275" i="20" s="1"/>
  <c r="G36276" i="20"/>
  <c r="N28169" i="20"/>
  <c r="J28169" i="20"/>
  <c r="I28169" i="20" s="1"/>
  <c r="N65610" i="20"/>
  <c r="J65610" i="20"/>
  <c r="I65610" i="20" s="1"/>
  <c r="N31063" i="20"/>
  <c r="J31063" i="20"/>
  <c r="I31063" i="20" s="1"/>
  <c r="L41292" i="20"/>
  <c r="K41292" i="20" s="1" a="1"/>
  <c r="K41292" i="20" s="1"/>
  <c r="G41293" i="20"/>
  <c r="G11380" i="20"/>
  <c r="L11379" i="20"/>
  <c r="K11379" i="20" s="1" a="1"/>
  <c r="K11379" i="20" s="1"/>
  <c r="G5396" i="20"/>
  <c r="L5395" i="20"/>
  <c r="K5395" i="20" s="1" a="1"/>
  <c r="K5395" i="20" s="1"/>
  <c r="L61364" i="20"/>
  <c r="K61364" i="20" s="1" a="1"/>
  <c r="K61364" i="20" s="1"/>
  <c r="G61365" i="20"/>
  <c r="L47276" i="20"/>
  <c r="K47276" i="20" s="1" a="1"/>
  <c r="K47276" i="20" s="1"/>
  <c r="G47277" i="20"/>
  <c r="L50364" i="20"/>
  <c r="K50364" i="20" s="1" a="1"/>
  <c r="K50364" i="20" s="1"/>
  <c r="G50365" i="20"/>
  <c r="L64067" i="20"/>
  <c r="K64067" i="20" s="1" a="1"/>
  <c r="K64067" i="20" s="1"/>
  <c r="G64068" i="20"/>
  <c r="J12728" i="20"/>
  <c r="I12728" i="20" s="1"/>
  <c r="N12728" i="20"/>
  <c r="G4045" i="20"/>
  <c r="L4044" i="20"/>
  <c r="K4044" i="20" s="1" a="1"/>
  <c r="K4044" i="20" s="1"/>
  <c r="H26625" i="20"/>
  <c r="L16782" i="20"/>
  <c r="K16782" i="20" s="1" a="1"/>
  <c r="K16782" i="20" s="1"/>
  <c r="G16783" i="20"/>
  <c r="J4238" i="20"/>
  <c r="I4238" i="20" s="1"/>
  <c r="N4238" i="20"/>
  <c r="L41099" i="20"/>
  <c r="K41099" i="20" s="1" a="1"/>
  <c r="K41099" i="20" s="1"/>
  <c r="G41100" i="20"/>
  <c r="J48818" i="20"/>
  <c r="I48818" i="20" s="1"/>
  <c r="N48818" i="20"/>
  <c r="N39941" i="20"/>
  <c r="J39941" i="20"/>
  <c r="I39941" i="20" s="1"/>
  <c r="N14464" i="20"/>
  <c r="J14464" i="20"/>
  <c r="I14464" i="20" s="1"/>
  <c r="J7324" i="20"/>
  <c r="I7324" i="20" s="1"/>
  <c r="N7324" i="20"/>
  <c r="N15623" i="20"/>
  <c r="J15623" i="20"/>
  <c r="I15623" i="20" s="1"/>
  <c r="N2307" i="20"/>
  <c r="J2307" i="20"/>
  <c r="I2307" i="20" s="1"/>
  <c r="L43415" i="20"/>
  <c r="K43415" i="20" s="1" a="1"/>
  <c r="K43415" i="20" s="1"/>
  <c r="G43416" i="20"/>
  <c r="N66189" i="20"/>
  <c r="J66189" i="20"/>
  <c r="I66189" i="20" s="1"/>
  <c r="N64258" i="20"/>
  <c r="J64258" i="20"/>
  <c r="I64258" i="20" s="1"/>
  <c r="N14851" i="20"/>
  <c r="J14851" i="20"/>
  <c r="I14851" i="20" s="1"/>
  <c r="N22571" i="20"/>
  <c r="J22571" i="20"/>
  <c r="I22571" i="20" s="1"/>
  <c r="J25079" i="20"/>
  <c r="I25079" i="20" s="1"/>
  <c r="N25079" i="20"/>
  <c r="L17169" i="20"/>
  <c r="K17169" i="20" s="1" a="1"/>
  <c r="K17169" i="20" s="1"/>
  <c r="G17170" i="20"/>
  <c r="J956" i="20"/>
  <c r="I956" i="20" s="1"/>
  <c r="N956" i="20"/>
  <c r="J41679" i="20"/>
  <c r="I41679" i="20" s="1"/>
  <c r="N41679" i="20"/>
  <c r="J58468" i="20"/>
  <c r="I58468" i="20" s="1"/>
  <c r="N58468" i="20"/>
  <c r="N65802" i="20"/>
  <c r="J65802" i="20"/>
  <c r="I65802" i="20" s="1"/>
  <c r="J2884" i="20"/>
  <c r="I2884" i="20" s="1"/>
  <c r="N2884" i="20"/>
  <c r="L54803" i="20"/>
  <c r="K54803" i="20" s="1" a="1"/>
  <c r="K54803" i="20" s="1"/>
  <c r="G54804" i="20"/>
  <c r="J10026" i="20"/>
  <c r="I10026" i="20" s="1"/>
  <c r="N10026" i="20"/>
  <c r="N9254" i="20"/>
  <c r="J9254" i="20"/>
  <c r="I9254" i="20" s="1"/>
  <c r="N42837" i="20"/>
  <c r="J42837" i="20"/>
  <c r="I42837" i="20" s="1"/>
  <c r="J62714" i="20"/>
  <c r="I62714" i="20" s="1"/>
  <c r="N62714" i="20"/>
  <c r="L10221" i="20"/>
  <c r="K10221" i="20" s="1" a="1"/>
  <c r="K10221" i="20" s="1"/>
  <c r="G10222" i="20"/>
  <c r="L30873" i="20"/>
  <c r="K30873" i="20" s="1" a="1"/>
  <c r="K30873" i="20" s="1"/>
  <c r="G30874" i="20"/>
  <c r="L23150" i="20"/>
  <c r="K23150" i="20" s="1" a="1"/>
  <c r="K23150" i="20" s="1"/>
  <c r="G23151" i="20"/>
  <c r="L378" i="20"/>
  <c r="K378" i="20" s="1" a="1"/>
  <c r="K378" i="20" s="1"/>
  <c r="G379" i="20"/>
  <c r="L45539" i="20"/>
  <c r="K45539" i="20" s="1" a="1"/>
  <c r="K45539" i="20" s="1"/>
  <c r="G45540" i="20"/>
  <c r="N43800" i="20"/>
  <c r="J43800" i="20"/>
  <c r="I43800" i="20" s="1"/>
  <c r="G38979" i="20"/>
  <c r="L38978" i="20"/>
  <c r="K38978" i="20" s="1" a="1"/>
  <c r="K38978" i="20" s="1"/>
  <c r="N9446" i="20"/>
  <c r="J9446" i="20"/>
  <c r="I9446" i="20" s="1"/>
  <c r="L21220" i="20"/>
  <c r="K21220" i="20" s="1" a="1"/>
  <c r="K21220" i="20" s="1"/>
  <c r="G21221" i="20"/>
  <c r="N19096" i="20"/>
  <c r="J19096" i="20"/>
  <c r="I19096" i="20" s="1"/>
  <c r="G66384" i="20"/>
  <c r="L66383" i="20"/>
  <c r="K66383" i="20" s="1" a="1"/>
  <c r="K66383" i="20" s="1"/>
  <c r="J16008" i="20"/>
  <c r="I16008" i="20" s="1"/>
  <c r="N16008" i="20"/>
  <c r="L18521" i="20"/>
  <c r="K18521" i="20" s="1" a="1"/>
  <c r="K18521" i="20" s="1"/>
  <c r="G18522" i="20"/>
  <c r="G46120" i="20"/>
  <c r="L46119" i="20"/>
  <c r="K46119" i="20" s="1" a="1"/>
  <c r="K46119" i="20" s="1"/>
  <c r="L64452" i="20"/>
  <c r="K64452" i="20" s="1" a="1"/>
  <c r="K64452" i="20" s="1"/>
  <c r="G64453" i="20"/>
  <c r="G26046" i="20"/>
  <c r="L26045" i="20"/>
  <c r="K26045" i="20" s="1" a="1"/>
  <c r="K26045" i="20" s="1"/>
  <c r="G9641" i="20"/>
  <c r="L9640" i="20"/>
  <c r="K9640" i="20" s="1" a="1"/>
  <c r="K9640" i="20" s="1"/>
  <c r="J66574" i="20"/>
  <c r="I66574" i="20" s="1"/>
  <c r="N66574" i="20"/>
  <c r="L569" i="20"/>
  <c r="K569" i="20" s="1" a="1"/>
  <c r="K569" i="20" s="1"/>
  <c r="G570" i="20"/>
  <c r="J51135" i="20"/>
  <c r="I51135" i="20" s="1"/>
  <c r="N51135" i="20"/>
  <c r="J28360" i="20"/>
  <c r="I28360" i="20" s="1"/>
  <c r="N28360" i="20"/>
  <c r="L2499" i="20"/>
  <c r="K2499" i="20" s="1" a="1"/>
  <c r="K2499" i="20" s="1"/>
  <c r="G2500" i="20"/>
  <c r="G27783" i="20"/>
  <c r="L27782" i="20"/>
  <c r="K27782" i="20" s="1" a="1"/>
  <c r="K27782" i="20" s="1"/>
  <c r="N23728" i="20"/>
  <c r="J23728" i="20"/>
  <c r="I23728" i="20" s="1"/>
  <c r="G33576" i="20"/>
  <c r="L33575" i="20"/>
  <c r="K33575" i="20" s="1" a="1"/>
  <c r="K33575" i="20" s="1"/>
  <c r="N10991" i="20"/>
  <c r="J10991" i="20"/>
  <c r="I10991" i="20" s="1"/>
  <c r="L55960" i="20"/>
  <c r="K55960" i="20" s="1" a="1"/>
  <c r="K55960" i="20" s="1"/>
  <c r="G55961" i="20"/>
  <c r="L41489" i="20"/>
  <c r="K41489" i="20" s="1" a="1"/>
  <c r="K41489" i="20" s="1"/>
  <c r="G41490" i="20"/>
  <c r="N23536" i="20"/>
  <c r="J23536" i="20"/>
  <c r="I23536" i="20" s="1"/>
  <c r="G15241" i="20"/>
  <c r="L15240" i="20"/>
  <c r="K15240" i="20" s="1" a="1"/>
  <c r="K15240" i="20" s="1"/>
  <c r="L56347" i="20"/>
  <c r="K56347" i="20" s="1" a="1"/>
  <c r="K56347" i="20" s="1"/>
  <c r="G56348" i="20"/>
  <c r="L10414" i="20"/>
  <c r="K10414" i="20" s="1" a="1"/>
  <c r="K10414" i="20" s="1"/>
  <c r="G10415" i="20"/>
  <c r="J34150" i="20"/>
  <c r="I34150" i="20" s="1"/>
  <c r="N34150" i="20"/>
  <c r="N28554" i="20"/>
  <c r="J28554" i="20"/>
  <c r="I28554" i="20" s="1"/>
  <c r="N32993" i="20"/>
  <c r="J32993" i="20"/>
  <c r="I32993" i="20" s="1"/>
  <c r="L67540" i="20"/>
  <c r="K67540" i="20" s="1" a="1"/>
  <c r="K67540" i="20" s="1"/>
  <c r="G67541" i="20"/>
  <c r="J53450" i="20"/>
  <c r="I53450" i="20" s="1"/>
  <c r="N53450" i="20"/>
  <c r="J60591" i="20"/>
  <c r="I60591" i="20" s="1"/>
  <c r="N60591" i="20"/>
  <c r="A498" i="4"/>
  <c r="D4500" i="8"/>
  <c r="A4500" i="8" s="1"/>
  <c r="D164" i="7"/>
  <c r="A164" i="7" s="1"/>
  <c r="I38590" i="20" l="1"/>
  <c r="J38591" i="20"/>
  <c r="I48047" i="20"/>
  <c r="J48048" i="20"/>
  <c r="I1533" i="20"/>
  <c r="J1534" i="20"/>
  <c r="I35308" i="20"/>
  <c r="J35309" i="20"/>
  <c r="I16587" i="20"/>
  <c r="J16588" i="20"/>
  <c r="I6745" i="20"/>
  <c r="J6746" i="20"/>
  <c r="I42256" i="20"/>
  <c r="J42257" i="20"/>
  <c r="L42451" i="20"/>
  <c r="K42451" i="20" s="1" a="1"/>
  <c r="K42451" i="20" s="1"/>
  <c r="G42452" i="20"/>
  <c r="N42450" i="20"/>
  <c r="J42450" i="20"/>
  <c r="I42450" i="20" s="1"/>
  <c r="L33380" i="20"/>
  <c r="K33380" i="20" s="1" a="1"/>
  <c r="K33380" i="20" s="1"/>
  <c r="G33381" i="20"/>
  <c r="J36081" i="20"/>
  <c r="I36081" i="20" s="1"/>
  <c r="N36081" i="20"/>
  <c r="N33379" i="20"/>
  <c r="J33379" i="20"/>
  <c r="I33379" i="20" s="1"/>
  <c r="G36083" i="20"/>
  <c r="L36082" i="20"/>
  <c r="K36082" i="20" s="1" a="1"/>
  <c r="K36082" i="20" s="1"/>
  <c r="L15431" i="20"/>
  <c r="K15431" i="20" s="1" a="1"/>
  <c r="K15431" i="20" s="1"/>
  <c r="G15432" i="20"/>
  <c r="N15430" i="20"/>
  <c r="J15430" i="20"/>
  <c r="I15430" i="20" s="1"/>
  <c r="J46696" i="20"/>
  <c r="I46696" i="20" s="1"/>
  <c r="N46696" i="20"/>
  <c r="L46697" i="20"/>
  <c r="K46697" i="20" s="1" a="1"/>
  <c r="K46697" i="20" s="1"/>
  <c r="G46698" i="20"/>
  <c r="G67928" i="20"/>
  <c r="L67927" i="20"/>
  <c r="K67927" i="20" s="1" a="1"/>
  <c r="K67927" i="20" s="1"/>
  <c r="J67926" i="20"/>
  <c r="I67926" i="20" s="1"/>
  <c r="N67926" i="20"/>
  <c r="N6938" i="20"/>
  <c r="L6939" i="20"/>
  <c r="K6939" i="20" s="1" a="1"/>
  <c r="K6939" i="20" s="1"/>
  <c r="G6940" i="20"/>
  <c r="G64647" i="20"/>
  <c r="L64646" i="20"/>
  <c r="K64646" i="20" s="1" a="1"/>
  <c r="K64646" i="20" s="1"/>
  <c r="N64645" i="20"/>
  <c r="J64645" i="20"/>
  <c r="I64645" i="20" s="1"/>
  <c r="I6937" i="20"/>
  <c r="J6938" i="20"/>
  <c r="L25660" i="20"/>
  <c r="K25660" i="20" s="1" a="1"/>
  <c r="K25660" i="20" s="1"/>
  <c r="G25661" i="20"/>
  <c r="J25659" i="20"/>
  <c r="I25659" i="20" s="1"/>
  <c r="N25659" i="20"/>
  <c r="J32221" i="20"/>
  <c r="I32221" i="20" s="1"/>
  <c r="N32221" i="20"/>
  <c r="G32223" i="20"/>
  <c r="L32222" i="20"/>
  <c r="K32222" i="20" s="1" a="1"/>
  <c r="K32222" i="20" s="1"/>
  <c r="G33768" i="20"/>
  <c r="L33767" i="20"/>
  <c r="K33767" i="20" s="1" a="1"/>
  <c r="K33767" i="20" s="1"/>
  <c r="L26625" i="20"/>
  <c r="K26625" i="20" s="1" a="1"/>
  <c r="K26625" i="20" s="1"/>
  <c r="G26626" i="20"/>
  <c r="N26624" i="20"/>
  <c r="J26624" i="20"/>
  <c r="I26624" i="20" s="1"/>
  <c r="G3467" i="20"/>
  <c r="L3466" i="20"/>
  <c r="K3466" i="20" s="1" a="1"/>
  <c r="K3466" i="20" s="1"/>
  <c r="L38398" i="20"/>
  <c r="K38398" i="20" s="1" a="1"/>
  <c r="K38398" i="20" s="1"/>
  <c r="G38399" i="20"/>
  <c r="L29327" i="20"/>
  <c r="K29327" i="20" s="1" a="1"/>
  <c r="K29327" i="20" s="1"/>
  <c r="G29328" i="20"/>
  <c r="J3465" i="20"/>
  <c r="I3465" i="20" s="1"/>
  <c r="N3465" i="20"/>
  <c r="N38397" i="20"/>
  <c r="J38397" i="20"/>
  <c r="I38397" i="20" s="1"/>
  <c r="N29326" i="20"/>
  <c r="J29326" i="20"/>
  <c r="I29326" i="20" s="1"/>
  <c r="L12150" i="20"/>
  <c r="K12150" i="20" s="1" a="1"/>
  <c r="K12150" i="20" s="1"/>
  <c r="G12151" i="20"/>
  <c r="N3851" i="20"/>
  <c r="J3851" i="20"/>
  <c r="I3851" i="20" s="1"/>
  <c r="N177" i="20"/>
  <c r="J12149" i="20"/>
  <c r="I12149" i="20" s="1"/>
  <c r="N12149" i="20"/>
  <c r="G3853" i="20"/>
  <c r="L3852" i="20"/>
  <c r="K3852" i="20" s="1" a="1"/>
  <c r="K3852" i="20" s="1"/>
  <c r="L178" i="20"/>
  <c r="K178" i="20" s="1" a="1"/>
  <c r="K178" i="20" s="1"/>
  <c r="G179" i="20"/>
  <c r="J33766" i="20"/>
  <c r="I33766" i="20" s="1"/>
  <c r="N33766" i="20"/>
  <c r="J14079" i="20"/>
  <c r="I14079" i="20" s="1"/>
  <c r="N14079" i="20"/>
  <c r="L20836" i="20"/>
  <c r="K20836" i="20" s="1" a="1"/>
  <c r="K20836" i="20" s="1"/>
  <c r="G20837" i="20"/>
  <c r="G14081" i="20"/>
  <c r="L14080" i="20"/>
  <c r="K14080" i="20" s="1" a="1"/>
  <c r="K14080" i="20" s="1"/>
  <c r="N20835" i="20"/>
  <c r="J20835" i="20"/>
  <c r="I20835" i="20" s="1"/>
  <c r="J64067" i="20"/>
  <c r="I64067" i="20" s="1"/>
  <c r="N64067" i="20"/>
  <c r="L41293" i="20"/>
  <c r="K41293" i="20" s="1" a="1"/>
  <c r="K41293" i="20" s="1"/>
  <c r="G41294" i="20"/>
  <c r="L35696" i="20"/>
  <c r="K35696" i="20" s="1" a="1"/>
  <c r="K35696" i="20" s="1"/>
  <c r="G35697" i="20"/>
  <c r="G23731" i="20"/>
  <c r="L23730" i="20"/>
  <c r="K23730" i="20" s="1" a="1"/>
  <c r="K23730" i="20" s="1"/>
  <c r="G18907" i="20"/>
  <c r="L18906" i="20"/>
  <c r="K18906" i="20" s="1" a="1"/>
  <c r="K18906" i="20" s="1"/>
  <c r="L62716" i="20"/>
  <c r="K62716" i="20" s="1" a="1"/>
  <c r="K62716" i="20" s="1"/>
  <c r="G62717" i="20"/>
  <c r="G16784" i="20"/>
  <c r="L16783" i="20"/>
  <c r="K16783" i="20" s="1" a="1"/>
  <c r="K16783" i="20" s="1"/>
  <c r="G50366" i="20"/>
  <c r="L50365" i="20"/>
  <c r="K50365" i="20" s="1" a="1"/>
  <c r="K50365" i="20" s="1"/>
  <c r="J61364" i="20"/>
  <c r="I61364" i="20" s="1"/>
  <c r="N61364" i="20"/>
  <c r="J41292" i="20"/>
  <c r="I41292" i="20" s="1"/>
  <c r="N41292" i="20"/>
  <c r="G36277" i="20"/>
  <c r="L36276" i="20"/>
  <c r="K36276" i="20" s="1" a="1"/>
  <c r="K36276" i="20" s="1"/>
  <c r="N39363" i="20"/>
  <c r="J39363" i="20"/>
  <c r="I39363" i="20" s="1"/>
  <c r="L8098" i="20"/>
  <c r="K8098" i="20" s="1" a="1"/>
  <c r="K8098" i="20" s="1"/>
  <c r="G8099" i="20"/>
  <c r="G3274" i="20"/>
  <c r="L3273" i="20"/>
  <c r="K3273" i="20" s="1" a="1"/>
  <c r="K3273" i="20" s="1"/>
  <c r="J46503" i="20"/>
  <c r="I46503" i="20" s="1"/>
  <c r="N46503" i="20"/>
  <c r="G9257" i="20"/>
  <c r="L9256" i="20"/>
  <c r="K9256" i="20" s="1" a="1"/>
  <c r="K9256" i="20" s="1"/>
  <c r="N8676" i="20"/>
  <c r="J8676" i="20"/>
  <c r="I8676" i="20" s="1"/>
  <c r="L50558" i="20"/>
  <c r="K50558" i="20" s="1" a="1"/>
  <c r="K50558" i="20" s="1"/>
  <c r="G50559" i="20"/>
  <c r="J26431" i="20"/>
  <c r="I26431" i="20" s="1"/>
  <c r="N26431" i="20"/>
  <c r="J62330" i="20"/>
  <c r="I62330" i="20" s="1"/>
  <c r="N62330" i="20"/>
  <c r="N12729" i="20"/>
  <c r="J12729" i="20"/>
  <c r="I12729" i="20" s="1"/>
  <c r="L5589" i="20"/>
  <c r="K5589" i="20" s="1" a="1"/>
  <c r="K5589" i="20" s="1"/>
  <c r="G5590" i="20"/>
  <c r="G28557" i="20"/>
  <c r="L28556" i="20"/>
  <c r="K28556" i="20" s="1" a="1"/>
  <c r="K28556" i="20" s="1"/>
  <c r="L17748" i="20"/>
  <c r="K17748" i="20" s="1" a="1"/>
  <c r="K17748" i="20" s="1"/>
  <c r="G17749" i="20"/>
  <c r="G10994" i="20"/>
  <c r="L10993" i="20"/>
  <c r="K10993" i="20" s="1" a="1"/>
  <c r="K10993" i="20" s="1"/>
  <c r="L7904" i="20"/>
  <c r="K7904" i="20" s="1" a="1"/>
  <c r="K7904" i="20" s="1"/>
  <c r="G7905" i="20"/>
  <c r="L52488" i="20"/>
  <c r="K52488" i="20" s="1" a="1"/>
  <c r="K52488" i="20" s="1"/>
  <c r="G52489" i="20"/>
  <c r="G43803" i="20"/>
  <c r="L43802" i="20"/>
  <c r="K43802" i="20" s="1" a="1"/>
  <c r="K43802" i="20" s="1"/>
  <c r="L25854" i="20"/>
  <c r="K25854" i="20" s="1" a="1"/>
  <c r="K25854" i="20" s="1"/>
  <c r="G25855" i="20"/>
  <c r="J22572" i="20"/>
  <c r="I22572" i="20" s="1"/>
  <c r="N22572" i="20"/>
  <c r="L10607" i="20"/>
  <c r="K10607" i="20" s="1" a="1"/>
  <c r="K10607" i="20" s="1"/>
  <c r="G10608" i="20"/>
  <c r="J3079" i="20"/>
  <c r="I3079" i="20" s="1"/>
  <c r="N3079" i="20"/>
  <c r="J57891" i="20"/>
  <c r="I57891" i="20" s="1"/>
  <c r="N57891" i="20"/>
  <c r="J37046" i="20"/>
  <c r="I37046" i="20" s="1"/>
  <c r="N37046" i="20"/>
  <c r="G22380" i="20"/>
  <c r="L22379" i="20"/>
  <c r="K22379" i="20" s="1" a="1"/>
  <c r="K22379" i="20" s="1"/>
  <c r="J176" i="20"/>
  <c r="I175" i="20"/>
  <c r="L58664" i="20"/>
  <c r="K58664" i="20" s="1" a="1"/>
  <c r="K58664" i="20" s="1"/>
  <c r="G58665" i="20"/>
  <c r="J23922" i="20"/>
  <c r="I23922" i="20" s="1"/>
  <c r="N23922" i="20"/>
  <c r="G1539" i="20"/>
  <c r="L1538" i="20"/>
  <c r="K1538" i="20" s="1" a="1"/>
  <c r="K1538" i="20" s="1"/>
  <c r="N24117" i="20"/>
  <c r="J24117" i="20"/>
  <c r="I24117" i="20" s="1"/>
  <c r="J52101" i="20"/>
  <c r="I52101" i="20" s="1"/>
  <c r="N52101" i="20"/>
  <c r="L44576" i="20"/>
  <c r="K44576" i="20" s="1" a="1"/>
  <c r="K44576" i="20" s="1"/>
  <c r="G44577" i="20"/>
  <c r="N43998" i="20"/>
  <c r="J5973" i="20"/>
  <c r="I5973" i="20" s="1"/>
  <c r="N5973" i="20"/>
  <c r="N2693" i="20"/>
  <c r="J2693" i="20"/>
  <c r="I2693" i="20" s="1"/>
  <c r="N36467" i="20"/>
  <c r="J36467" i="20"/>
  <c r="I36467" i="20" s="1"/>
  <c r="L39749" i="20"/>
  <c r="K39749" i="20" s="1" a="1"/>
  <c r="K39749" i="20" s="1"/>
  <c r="G39750" i="20"/>
  <c r="L4432" i="20"/>
  <c r="K4432" i="20" s="1" a="1"/>
  <c r="K4432" i="20" s="1"/>
  <c r="G4433" i="20"/>
  <c r="G17362" i="20"/>
  <c r="L17361" i="20"/>
  <c r="K17361" i="20" s="1" a="1"/>
  <c r="K17361" i="20" s="1"/>
  <c r="L37433" i="20"/>
  <c r="K37433" i="20" s="1" a="1"/>
  <c r="K37433" i="20" s="1"/>
  <c r="G37434" i="20"/>
  <c r="J37818" i="20"/>
  <c r="I37818" i="20" s="1"/>
  <c r="N37818" i="20"/>
  <c r="N2113" i="20"/>
  <c r="J2113" i="20"/>
  <c r="I2113" i="20" s="1"/>
  <c r="J44188" i="20"/>
  <c r="I44188" i="20" s="1"/>
  <c r="N44188" i="20"/>
  <c r="N34539" i="20"/>
  <c r="J34539" i="20"/>
  <c r="I34539" i="20" s="1"/>
  <c r="N57698" i="20"/>
  <c r="J57698" i="20"/>
  <c r="I57698" i="20" s="1"/>
  <c r="L47469" i="20"/>
  <c r="K47469" i="20" s="1" a="1"/>
  <c r="K47469" i="20" s="1"/>
  <c r="G47470" i="20"/>
  <c r="L7134" i="20"/>
  <c r="K7134" i="20" s="1" a="1"/>
  <c r="K7134" i="20" s="1"/>
  <c r="G7135" i="20"/>
  <c r="L64841" i="20"/>
  <c r="K64841" i="20" s="1" a="1"/>
  <c r="K64841" i="20" s="1"/>
  <c r="G64842" i="20"/>
  <c r="L58277" i="20"/>
  <c r="K58277" i="20" s="1" a="1"/>
  <c r="K58277" i="20" s="1"/>
  <c r="G58278" i="20"/>
  <c r="N22958" i="20"/>
  <c r="J22958" i="20"/>
  <c r="I22958" i="20" s="1"/>
  <c r="N54030" i="20"/>
  <c r="J54030" i="20"/>
  <c r="I54030" i="20" s="1"/>
  <c r="J56926" i="20"/>
  <c r="I56926" i="20" s="1"/>
  <c r="N56926" i="20"/>
  <c r="L13309" i="20"/>
  <c r="K13309" i="20" s="1" a="1"/>
  <c r="K13309" i="20" s="1"/>
  <c r="G13310" i="20"/>
  <c r="N35311" i="20"/>
  <c r="G49400" i="20"/>
  <c r="L49399" i="20"/>
  <c r="K49399" i="20" s="1" a="1"/>
  <c r="K49399" i="20" s="1"/>
  <c r="G53647" i="20"/>
  <c r="L53646" i="20"/>
  <c r="K53646" i="20" s="1" a="1"/>
  <c r="K53646" i="20" s="1"/>
  <c r="N53451" i="20"/>
  <c r="J53451" i="20"/>
  <c r="I53451" i="20" s="1"/>
  <c r="N32994" i="20"/>
  <c r="J32994" i="20"/>
  <c r="I32994" i="20" s="1"/>
  <c r="J63101" i="20"/>
  <c r="I63101" i="20" s="1"/>
  <c r="N63101" i="20"/>
  <c r="J49013" i="20"/>
  <c r="I49013" i="20" s="1"/>
  <c r="N49013" i="20"/>
  <c r="N28361" i="20"/>
  <c r="J28361" i="20"/>
  <c r="I28361" i="20" s="1"/>
  <c r="N66575" i="20"/>
  <c r="J66575" i="20"/>
  <c r="I66575" i="20" s="1"/>
  <c r="G19099" i="20"/>
  <c r="L19098" i="20"/>
  <c r="K19098" i="20" s="1" a="1"/>
  <c r="K19098" i="20" s="1"/>
  <c r="G58471" i="20"/>
  <c r="L58470" i="20"/>
  <c r="K58470" i="20" s="1" a="1"/>
  <c r="K58470" i="20" s="1"/>
  <c r="J68313" i="20"/>
  <c r="I68313" i="20" s="1"/>
  <c r="N68313" i="20"/>
  <c r="J40521" i="20"/>
  <c r="I40521" i="20" s="1"/>
  <c r="N40521" i="20"/>
  <c r="N14465" i="20"/>
  <c r="J14465" i="20"/>
  <c r="I14465" i="20" s="1"/>
  <c r="L55768" i="20"/>
  <c r="K55768" i="20" s="1" a="1"/>
  <c r="K55768" i="20" s="1"/>
  <c r="G55769" i="20"/>
  <c r="L54804" i="20"/>
  <c r="K54804" i="20" s="1" a="1"/>
  <c r="K54804" i="20" s="1"/>
  <c r="G54805" i="20"/>
  <c r="H26626" i="20"/>
  <c r="J47276" i="20"/>
  <c r="I47276" i="20" s="1"/>
  <c r="N47276" i="20"/>
  <c r="J56347" i="20"/>
  <c r="I56347" i="20" s="1"/>
  <c r="N56347" i="20"/>
  <c r="G21222" i="20"/>
  <c r="L21221" i="20"/>
  <c r="K21221" i="20" s="1" a="1"/>
  <c r="K21221" i="20" s="1"/>
  <c r="L55961" i="20"/>
  <c r="K55961" i="20" s="1" a="1"/>
  <c r="K55961" i="20" s="1"/>
  <c r="G55962" i="20"/>
  <c r="J64452" i="20"/>
  <c r="I64452" i="20" s="1"/>
  <c r="N64452" i="20"/>
  <c r="J8097" i="20"/>
  <c r="I8097" i="20" s="1"/>
  <c r="N8097" i="20"/>
  <c r="J3272" i="20"/>
  <c r="I3272" i="20" s="1"/>
  <c r="N3272" i="20"/>
  <c r="G55000" i="20"/>
  <c r="L54999" i="20"/>
  <c r="K54999" i="20" s="1" a="1"/>
  <c r="K54999" i="20" s="1"/>
  <c r="J65803" i="20"/>
  <c r="I65803" i="20" s="1"/>
  <c r="N65803" i="20"/>
  <c r="G62332" i="20"/>
  <c r="L62331" i="20"/>
  <c r="K62331" i="20" s="1" a="1"/>
  <c r="K62331" i="20" s="1"/>
  <c r="L12730" i="20"/>
  <c r="K12730" i="20" s="1" a="1"/>
  <c r="K12730" i="20" s="1"/>
  <c r="G12731" i="20"/>
  <c r="L67541" i="20"/>
  <c r="K67541" i="20" s="1" a="1"/>
  <c r="K67541" i="20" s="1"/>
  <c r="G67542" i="20"/>
  <c r="J21220" i="20"/>
  <c r="I21220" i="20" s="1"/>
  <c r="N21220" i="20"/>
  <c r="L23151" i="20"/>
  <c r="K23151" i="20" s="1" a="1"/>
  <c r="K23151" i="20" s="1"/>
  <c r="G23152" i="20"/>
  <c r="J67540" i="20"/>
  <c r="I67540" i="20" s="1"/>
  <c r="N67540" i="20"/>
  <c r="L10415" i="20"/>
  <c r="K10415" i="20" s="1" a="1"/>
  <c r="K10415" i="20" s="1"/>
  <c r="G10416" i="20"/>
  <c r="G15242" i="20"/>
  <c r="L15241" i="20"/>
  <c r="K15241" i="20" s="1" a="1"/>
  <c r="K15241" i="20" s="1"/>
  <c r="N55960" i="20"/>
  <c r="J55960" i="20"/>
  <c r="I55960" i="20" s="1"/>
  <c r="J27782" i="20"/>
  <c r="I27782" i="20" s="1"/>
  <c r="N27782" i="20"/>
  <c r="L9641" i="20"/>
  <c r="K9641" i="20" s="1" a="1"/>
  <c r="K9641" i="20" s="1"/>
  <c r="G9642" i="20"/>
  <c r="J46119" i="20"/>
  <c r="I46119" i="20" s="1"/>
  <c r="N46119" i="20"/>
  <c r="N66383" i="20"/>
  <c r="J66383" i="20"/>
  <c r="I66383" i="20" s="1"/>
  <c r="N5395" i="20"/>
  <c r="J5395" i="20"/>
  <c r="I5395" i="20" s="1"/>
  <c r="L18133" i="20"/>
  <c r="K18133" i="20" s="1" a="1"/>
  <c r="K18133" i="20" s="1"/>
  <c r="G18134" i="20"/>
  <c r="N1148" i="20"/>
  <c r="J1148" i="20"/>
  <c r="I1148" i="20" s="1"/>
  <c r="J23537" i="20"/>
  <c r="I23537" i="20" s="1"/>
  <c r="N23537" i="20"/>
  <c r="J23729" i="20"/>
  <c r="I23729" i="20" s="1"/>
  <c r="N23729" i="20"/>
  <c r="N18905" i="20"/>
  <c r="J18905" i="20"/>
  <c r="I18905" i="20" s="1"/>
  <c r="L8677" i="20"/>
  <c r="K8677" i="20" s="1" a="1"/>
  <c r="K8677" i="20" s="1"/>
  <c r="G8678" i="20"/>
  <c r="J50557" i="20"/>
  <c r="I50557" i="20" s="1"/>
  <c r="N50557" i="20"/>
  <c r="N34344" i="20"/>
  <c r="J34344" i="20"/>
  <c r="I34344" i="20" s="1"/>
  <c r="L49206" i="20"/>
  <c r="K49206" i="20" s="1" a="1"/>
  <c r="K49206" i="20" s="1"/>
  <c r="G49207" i="20"/>
  <c r="L14853" i="20"/>
  <c r="K14853" i="20" s="1" a="1"/>
  <c r="K14853" i="20" s="1"/>
  <c r="G14854" i="20"/>
  <c r="G2310" i="20"/>
  <c r="L2309" i="20"/>
  <c r="K2309" i="20" s="1" a="1"/>
  <c r="K2309" i="20" s="1"/>
  <c r="N24501" i="20"/>
  <c r="J24501" i="20"/>
  <c r="I24501" i="20" s="1"/>
  <c r="L65612" i="20"/>
  <c r="K65612" i="20" s="1" a="1"/>
  <c r="K65612" i="20" s="1"/>
  <c r="G65613" i="20"/>
  <c r="N5588" i="20"/>
  <c r="J5588" i="20"/>
  <c r="I5588" i="20" s="1"/>
  <c r="N34731" i="20"/>
  <c r="J34731" i="20"/>
  <c r="I34731" i="20" s="1"/>
  <c r="J28555" i="20"/>
  <c r="I28555" i="20" s="1"/>
  <c r="N28555" i="20"/>
  <c r="J12922" i="20"/>
  <c r="I12922" i="20" s="1"/>
  <c r="N12922" i="20"/>
  <c r="G33960" i="20"/>
  <c r="L33959" i="20"/>
  <c r="K33959" i="20" s="1" a="1"/>
  <c r="K33959" i="20" s="1"/>
  <c r="N7903" i="20"/>
  <c r="J7903" i="20"/>
  <c r="I7903" i="20" s="1"/>
  <c r="J43801" i="20"/>
  <c r="I43801" i="20" s="1"/>
  <c r="N43801" i="20"/>
  <c r="L68120" i="20"/>
  <c r="K68120" i="20" s="1" a="1"/>
  <c r="K68120" i="20" s="1"/>
  <c r="G68121" i="20"/>
  <c r="J42838" i="20"/>
  <c r="I42838" i="20" s="1"/>
  <c r="N42838" i="20"/>
  <c r="N16397" i="20"/>
  <c r="J16397" i="20"/>
  <c r="I16397" i="20" s="1"/>
  <c r="L6360" i="20"/>
  <c r="K6360" i="20" s="1" a="1"/>
  <c r="K6360" i="20" s="1"/>
  <c r="G6361" i="20"/>
  <c r="J36854" i="20"/>
  <c r="I36854" i="20" s="1"/>
  <c r="N36854" i="20"/>
  <c r="N46889" i="20"/>
  <c r="J46889" i="20"/>
  <c r="I46889" i="20" s="1"/>
  <c r="N58855" i="20"/>
  <c r="J58855" i="20"/>
  <c r="I58855" i="20" s="1"/>
  <c r="G42647" i="20"/>
  <c r="L42646" i="20"/>
  <c r="K42646" i="20" s="1" a="1"/>
  <c r="K42646" i="20" s="1"/>
  <c r="L3080" i="20"/>
  <c r="K3080" i="20" s="1" a="1"/>
  <c r="K3080" i="20" s="1"/>
  <c r="G3081" i="20"/>
  <c r="L17940" i="20"/>
  <c r="K17940" i="20" s="1" a="1"/>
  <c r="K17940" i="20" s="1"/>
  <c r="G17941" i="20"/>
  <c r="L30678" i="20"/>
  <c r="K30678" i="20" s="1" a="1"/>
  <c r="K30678" i="20" s="1"/>
  <c r="G30679" i="20"/>
  <c r="G32417" i="20"/>
  <c r="L32416" i="20"/>
  <c r="K32416" i="20" s="1" a="1"/>
  <c r="K32416" i="20" s="1"/>
  <c r="J22378" i="20"/>
  <c r="I22378" i="20" s="1"/>
  <c r="N22378" i="20"/>
  <c r="N51715" i="20"/>
  <c r="J51715" i="20"/>
  <c r="I51715" i="20" s="1"/>
  <c r="L24118" i="20"/>
  <c r="K24118" i="20" s="1" a="1"/>
  <c r="K24118" i="20" s="1"/>
  <c r="G24119" i="20"/>
  <c r="L30486" i="20"/>
  <c r="K30486" i="20" s="1" a="1"/>
  <c r="K30486" i="20" s="1"/>
  <c r="G30487" i="20"/>
  <c r="L35889" i="20"/>
  <c r="K35889" i="20" s="1" a="1"/>
  <c r="K35889" i="20" s="1"/>
  <c r="G35890" i="20"/>
  <c r="J11571" i="20"/>
  <c r="I11571" i="20" s="1"/>
  <c r="N11571" i="20"/>
  <c r="N38786" i="20"/>
  <c r="J38786" i="20"/>
  <c r="I38786" i="20" s="1"/>
  <c r="L1729" i="20"/>
  <c r="K1729" i="20" s="1" a="1"/>
  <c r="K1729" i="20" s="1"/>
  <c r="G1730" i="20"/>
  <c r="L5974" i="20"/>
  <c r="K5974" i="20" s="1" a="1"/>
  <c r="K5974" i="20" s="1"/>
  <c r="G5975" i="20"/>
  <c r="L2694" i="20"/>
  <c r="K2694" i="20" s="1" a="1"/>
  <c r="K2694" i="20" s="1"/>
  <c r="G2695" i="20"/>
  <c r="G54611" i="20"/>
  <c r="L54610" i="20"/>
  <c r="K54610" i="20" s="1" a="1"/>
  <c r="K54610" i="20" s="1"/>
  <c r="L13502" i="20"/>
  <c r="K13502" i="20" s="1" a="1"/>
  <c r="K13502" i="20" s="1"/>
  <c r="G13503" i="20"/>
  <c r="J39748" i="20"/>
  <c r="I39748" i="20" s="1"/>
  <c r="N39748" i="20"/>
  <c r="L30292" i="20"/>
  <c r="K30292" i="20" s="1" a="1"/>
  <c r="K30292" i="20" s="1"/>
  <c r="G30293" i="20"/>
  <c r="L52295" i="20"/>
  <c r="K52295" i="20" s="1" a="1"/>
  <c r="K52295" i="20" s="1"/>
  <c r="G52296" i="20"/>
  <c r="G20259" i="20"/>
  <c r="L20258" i="20"/>
  <c r="K20258" i="20" s="1" a="1"/>
  <c r="K20258" i="20" s="1"/>
  <c r="G53067" i="20"/>
  <c r="L53066" i="20"/>
  <c r="K53066" i="20" s="1" a="1"/>
  <c r="K53066" i="20" s="1"/>
  <c r="N48241" i="20"/>
  <c r="J48241" i="20"/>
  <c r="I48241" i="20" s="1"/>
  <c r="N48433" i="20"/>
  <c r="J48433" i="20"/>
  <c r="I48433" i="20" s="1"/>
  <c r="L19870" i="20"/>
  <c r="K19870" i="20" s="1" a="1"/>
  <c r="K19870" i="20" s="1"/>
  <c r="G19871" i="20"/>
  <c r="L44189" i="20"/>
  <c r="K44189" i="20" s="1" a="1"/>
  <c r="K44189" i="20" s="1"/>
  <c r="G44190" i="20"/>
  <c r="L57505" i="20"/>
  <c r="K57505" i="20" s="1" a="1"/>
  <c r="K57505" i="20" s="1"/>
  <c r="G57506" i="20"/>
  <c r="L29907" i="20"/>
  <c r="K29907" i="20" s="1" a="1"/>
  <c r="K29907" i="20" s="1"/>
  <c r="G29908" i="20"/>
  <c r="J45924" i="20"/>
  <c r="I45924" i="20" s="1"/>
  <c r="N45924" i="20"/>
  <c r="J54223" i="20"/>
  <c r="I54223" i="20" s="1"/>
  <c r="N54223" i="20"/>
  <c r="N5011" i="20"/>
  <c r="J5011" i="20"/>
  <c r="I5011" i="20" s="1"/>
  <c r="J47855" i="20"/>
  <c r="I47855" i="20" s="1"/>
  <c r="N47855" i="20"/>
  <c r="L54031" i="20"/>
  <c r="K54031" i="20" s="1" a="1"/>
  <c r="K54031" i="20" s="1"/>
  <c r="G54032" i="20"/>
  <c r="G56928" i="20"/>
  <c r="L56927" i="20"/>
  <c r="K56927" i="20" s="1" a="1"/>
  <c r="K56927" i="20" s="1"/>
  <c r="L32029" i="20"/>
  <c r="K32029" i="20" s="1" a="1"/>
  <c r="K32029" i="20" s="1"/>
  <c r="G32030" i="20"/>
  <c r="G67735" i="20"/>
  <c r="L67734" i="20"/>
  <c r="K67734" i="20" s="1" a="1"/>
  <c r="K67734" i="20" s="1"/>
  <c r="L27011" i="20"/>
  <c r="K27011" i="20" s="1" a="1"/>
  <c r="K27011" i="20" s="1"/>
  <c r="G27012" i="20"/>
  <c r="J15044" i="20"/>
  <c r="I15044" i="20" s="1"/>
  <c r="N15044" i="20"/>
  <c r="L44382" i="20"/>
  <c r="K44382" i="20" s="1" a="1"/>
  <c r="K44382" i="20" s="1"/>
  <c r="G44383" i="20"/>
  <c r="G5783" i="20"/>
  <c r="L5782" i="20"/>
  <c r="K5782" i="20" s="1" a="1"/>
  <c r="K5782" i="20" s="1"/>
  <c r="G40136" i="20"/>
  <c r="L40135" i="20"/>
  <c r="K40135" i="20" s="1" a="1"/>
  <c r="K40135" i="20" s="1"/>
  <c r="N12535" i="20"/>
  <c r="J12535" i="20"/>
  <c r="I12535" i="20" s="1"/>
  <c r="J53645" i="20"/>
  <c r="I53645" i="20" s="1"/>
  <c r="N53645" i="20"/>
  <c r="N63488" i="20"/>
  <c r="J63488" i="20"/>
  <c r="I63488" i="20" s="1"/>
  <c r="L53452" i="20"/>
  <c r="K53452" i="20" s="1" a="1"/>
  <c r="K53452" i="20" s="1"/>
  <c r="G53453" i="20"/>
  <c r="L16591" i="20"/>
  <c r="K16591" i="20" s="1" a="1"/>
  <c r="K16591" i="20" s="1"/>
  <c r="G16592" i="20"/>
  <c r="L28362" i="20"/>
  <c r="K28362" i="20" s="1" a="1"/>
  <c r="K28362" i="20" s="1"/>
  <c r="G28363" i="20"/>
  <c r="L66576" i="20"/>
  <c r="K66576" i="20" s="1" a="1"/>
  <c r="K66576" i="20" s="1"/>
  <c r="G66577" i="20"/>
  <c r="N22765" i="20"/>
  <c r="J22765" i="20"/>
  <c r="I22765" i="20" s="1"/>
  <c r="N53838" i="20"/>
  <c r="J53838" i="20"/>
  <c r="I53838" i="20" s="1"/>
  <c r="N40714" i="20"/>
  <c r="J40714" i="20"/>
  <c r="I40714" i="20" s="1"/>
  <c r="N41680" i="20"/>
  <c r="J41680" i="20"/>
  <c r="I41680" i="20" s="1"/>
  <c r="L66770" i="20"/>
  <c r="K66770" i="20" s="1" a="1"/>
  <c r="K66770" i="20" s="1"/>
  <c r="G66771" i="20"/>
  <c r="N6748" i="20"/>
  <c r="L19678" i="20"/>
  <c r="K19678" i="20" s="1" a="1"/>
  <c r="K19678" i="20" s="1"/>
  <c r="G19679" i="20"/>
  <c r="N28170" i="20"/>
  <c r="J28170" i="20"/>
  <c r="I28170" i="20" s="1"/>
  <c r="L33576" i="20"/>
  <c r="K33576" i="20" s="1" a="1"/>
  <c r="K33576" i="20" s="1"/>
  <c r="G33577" i="20"/>
  <c r="N38978" i="20"/>
  <c r="J38978" i="20"/>
  <c r="I38978" i="20" s="1"/>
  <c r="N54803" i="20"/>
  <c r="J54803" i="20"/>
  <c r="I54803" i="20" s="1"/>
  <c r="J4044" i="20"/>
  <c r="I4044" i="20" s="1"/>
  <c r="N4044" i="20"/>
  <c r="L39171" i="20"/>
  <c r="K39171" i="20" s="1" a="1"/>
  <c r="K39171" i="20" s="1"/>
  <c r="G39172" i="20"/>
  <c r="J41489" i="20"/>
  <c r="I41489" i="20" s="1"/>
  <c r="N41489" i="20"/>
  <c r="L64453" i="20"/>
  <c r="K64453" i="20" s="1" a="1"/>
  <c r="K64453" i="20" s="1"/>
  <c r="G64454" i="20"/>
  <c r="J378" i="20"/>
  <c r="I378" i="20" s="1"/>
  <c r="N378" i="20"/>
  <c r="L34345" i="20"/>
  <c r="K34345" i="20" s="1" a="1"/>
  <c r="K34345" i="20" s="1"/>
  <c r="G34346" i="20"/>
  <c r="J42066" i="20"/>
  <c r="I42066" i="20" s="1"/>
  <c r="N42066" i="20"/>
  <c r="G34733" i="20"/>
  <c r="L34732" i="20"/>
  <c r="K34732" i="20" s="1" a="1"/>
  <c r="K34732" i="20" s="1"/>
  <c r="J15240" i="20"/>
  <c r="I15240" i="20" s="1"/>
  <c r="N15240" i="20"/>
  <c r="J9640" i="20"/>
  <c r="I9640" i="20" s="1"/>
  <c r="N9640" i="20"/>
  <c r="L27783" i="20"/>
  <c r="K27783" i="20" s="1" a="1"/>
  <c r="K27783" i="20" s="1"/>
  <c r="G27784" i="20"/>
  <c r="L46120" i="20"/>
  <c r="K46120" i="20" s="1" a="1"/>
  <c r="K46120" i="20" s="1"/>
  <c r="G46121" i="20"/>
  <c r="L66384" i="20"/>
  <c r="K66384" i="20" s="1" a="1"/>
  <c r="K66384" i="20" s="1"/>
  <c r="G66385" i="20"/>
  <c r="G45541" i="20"/>
  <c r="L45540" i="20"/>
  <c r="K45540" i="20" s="1" a="1"/>
  <c r="K45540" i="20" s="1"/>
  <c r="N23150" i="20"/>
  <c r="J23150" i="20"/>
  <c r="I23150" i="20" s="1"/>
  <c r="J16782" i="20"/>
  <c r="I16782" i="20" s="1"/>
  <c r="N16782" i="20"/>
  <c r="N50364" i="20"/>
  <c r="J50364" i="20"/>
  <c r="I50364" i="20" s="1"/>
  <c r="L5396" i="20"/>
  <c r="K5396" i="20" s="1" a="1"/>
  <c r="K5396" i="20" s="1"/>
  <c r="G5397" i="20"/>
  <c r="N36275" i="20"/>
  <c r="J36275" i="20"/>
  <c r="I36275" i="20" s="1"/>
  <c r="J18132" i="20"/>
  <c r="I18132" i="20" s="1"/>
  <c r="N18132" i="20"/>
  <c r="L1149" i="20"/>
  <c r="K1149" i="20" s="1" a="1"/>
  <c r="K1149" i="20" s="1"/>
  <c r="G1150" i="20"/>
  <c r="J20450" i="20"/>
  <c r="I20450" i="20" s="1"/>
  <c r="N20450" i="20"/>
  <c r="J47661" i="20"/>
  <c r="I47661" i="20" s="1"/>
  <c r="N47661" i="20"/>
  <c r="L49978" i="20"/>
  <c r="K49978" i="20" s="1" a="1"/>
  <c r="K49978" i="20" s="1"/>
  <c r="G49979" i="20"/>
  <c r="N9255" i="20"/>
  <c r="J9255" i="20"/>
  <c r="I9255" i="20" s="1"/>
  <c r="J49205" i="20"/>
  <c r="I49205" i="20" s="1"/>
  <c r="N49205" i="20"/>
  <c r="L24502" i="20"/>
  <c r="K24502" i="20" s="1" a="1"/>
  <c r="K24502" i="20" s="1"/>
  <c r="G24503" i="20"/>
  <c r="N48819" i="20"/>
  <c r="J48819" i="20"/>
  <c r="I48819" i="20" s="1"/>
  <c r="J17747" i="20"/>
  <c r="I17747" i="20" s="1"/>
  <c r="N17747" i="20"/>
  <c r="L31450" i="20"/>
  <c r="K31450" i="20" s="1" a="1"/>
  <c r="K31450" i="20" s="1"/>
  <c r="G31451" i="20"/>
  <c r="L38012" i="20"/>
  <c r="K38012" i="20" s="1" a="1"/>
  <c r="K38012" i="20" s="1"/>
  <c r="G38013" i="20"/>
  <c r="N57311" i="20"/>
  <c r="J57311" i="20"/>
  <c r="I57311" i="20" s="1"/>
  <c r="L62909" i="20"/>
  <c r="K62909" i="20" s="1" a="1"/>
  <c r="K62909" i="20" s="1"/>
  <c r="G62910" i="20"/>
  <c r="L20063" i="20"/>
  <c r="K20063" i="20" s="1" a="1"/>
  <c r="K20063" i="20" s="1"/>
  <c r="G20064" i="20"/>
  <c r="J52487" i="20"/>
  <c r="I52487" i="20" s="1"/>
  <c r="N52487" i="20"/>
  <c r="G42261" i="20"/>
  <c r="L42260" i="20"/>
  <c r="K42260" i="20" s="1" a="1"/>
  <c r="K42260" i="20" s="1"/>
  <c r="J2885" i="20"/>
  <c r="I2885" i="20" s="1"/>
  <c r="N2885" i="20"/>
  <c r="N60787" i="20"/>
  <c r="J60787" i="20"/>
  <c r="I60787" i="20" s="1"/>
  <c r="N6359" i="20"/>
  <c r="J6359" i="20"/>
  <c r="I6359" i="20" s="1"/>
  <c r="N10606" i="20"/>
  <c r="J10606" i="20"/>
  <c r="I10606" i="20" s="1"/>
  <c r="N4239" i="20"/>
  <c r="J4239" i="20"/>
  <c r="I4239" i="20" s="1"/>
  <c r="L63876" i="20"/>
  <c r="K63876" i="20" s="1" a="1"/>
  <c r="K63876" i="20" s="1"/>
  <c r="G63877" i="20"/>
  <c r="L58856" i="20"/>
  <c r="K58856" i="20" s="1" a="1"/>
  <c r="K58856" i="20" s="1"/>
  <c r="G58857" i="20"/>
  <c r="G59632" i="20"/>
  <c r="L59631" i="20"/>
  <c r="K59631" i="20" s="1" a="1"/>
  <c r="K59631" i="20" s="1"/>
  <c r="L9063" i="20"/>
  <c r="K9063" i="20" s="1" a="1"/>
  <c r="K9063" i="20" s="1"/>
  <c r="G9064" i="20"/>
  <c r="I43994" i="20"/>
  <c r="J43995" i="20"/>
  <c r="J30677" i="20"/>
  <c r="I30677" i="20" s="1"/>
  <c r="N30677" i="20"/>
  <c r="L51716" i="20"/>
  <c r="K51716" i="20" s="1" a="1"/>
  <c r="K51716" i="20" s="1"/>
  <c r="G51717" i="20"/>
  <c r="G27591" i="20"/>
  <c r="L27590" i="20"/>
  <c r="K27590" i="20" s="1" a="1"/>
  <c r="K27590" i="20" s="1"/>
  <c r="N1537" i="20"/>
  <c r="L46311" i="20"/>
  <c r="K46311" i="20" s="1" a="1"/>
  <c r="K46311" i="20" s="1"/>
  <c r="G46312" i="20"/>
  <c r="L52873" i="20"/>
  <c r="K52873" i="20" s="1" a="1"/>
  <c r="K52873" i="20" s="1"/>
  <c r="G52874" i="20"/>
  <c r="J31256" i="20"/>
  <c r="I31256" i="20" s="1"/>
  <c r="N31256" i="20"/>
  <c r="J30485" i="20"/>
  <c r="I30485" i="20" s="1"/>
  <c r="N30485" i="20"/>
  <c r="L11572" i="20"/>
  <c r="K11572" i="20" s="1" a="1"/>
  <c r="K11572" i="20" s="1"/>
  <c r="G11573" i="20"/>
  <c r="L38787" i="20"/>
  <c r="K38787" i="20" s="1" a="1"/>
  <c r="K38787" i="20" s="1"/>
  <c r="G38788" i="20"/>
  <c r="N1728" i="20"/>
  <c r="J1728" i="20"/>
  <c r="I1728" i="20" s="1"/>
  <c r="G60401" i="20"/>
  <c r="L22186" i="20"/>
  <c r="K22186" i="20" s="1" a="1"/>
  <c r="K22186" i="20" s="1"/>
  <c r="G22187" i="20"/>
  <c r="N30291" i="20"/>
  <c r="J30291" i="20"/>
  <c r="I30291" i="20" s="1"/>
  <c r="J35503" i="20"/>
  <c r="I35503" i="20" s="1"/>
  <c r="N35503" i="20"/>
  <c r="N17360" i="20"/>
  <c r="J17360" i="20"/>
  <c r="I17360" i="20" s="1"/>
  <c r="N37432" i="20"/>
  <c r="J37432" i="20"/>
  <c r="I37432" i="20" s="1"/>
  <c r="N52294" i="20"/>
  <c r="J52294" i="20"/>
  <c r="I52294" i="20" s="1"/>
  <c r="N40906" i="20"/>
  <c r="J40906" i="20"/>
  <c r="I40906" i="20" s="1"/>
  <c r="L41873" i="20"/>
  <c r="K41873" i="20" s="1" a="1"/>
  <c r="K41873" i="20" s="1"/>
  <c r="G41874" i="20"/>
  <c r="L59242" i="20"/>
  <c r="K59242" i="20" s="1" a="1"/>
  <c r="K59242" i="20" s="1"/>
  <c r="G59243" i="20"/>
  <c r="J19869" i="20"/>
  <c r="I19869" i="20" s="1"/>
  <c r="N19869" i="20"/>
  <c r="N62136" i="20"/>
  <c r="J62136" i="20"/>
  <c r="I62136" i="20" s="1"/>
  <c r="L45925" i="20"/>
  <c r="K45925" i="20" s="1" a="1"/>
  <c r="K45925" i="20" s="1"/>
  <c r="G45926" i="20"/>
  <c r="N24309" i="20"/>
  <c r="J24309" i="20"/>
  <c r="I24309" i="20" s="1"/>
  <c r="N49592" i="20"/>
  <c r="J49592" i="20"/>
  <c r="I49592" i="20" s="1"/>
  <c r="J47468" i="20"/>
  <c r="I47468" i="20" s="1"/>
  <c r="N47468" i="20"/>
  <c r="L13694" i="20"/>
  <c r="K13694" i="20" s="1" a="1"/>
  <c r="K13694" i="20" s="1"/>
  <c r="G13695" i="20"/>
  <c r="N64840" i="20"/>
  <c r="J64840" i="20"/>
  <c r="I64840" i="20" s="1"/>
  <c r="L5012" i="20"/>
  <c r="K5012" i="20" s="1" a="1"/>
  <c r="K5012" i="20" s="1"/>
  <c r="G5013" i="20"/>
  <c r="L8869" i="20"/>
  <c r="K8869" i="20" s="1" a="1"/>
  <c r="K8869" i="20" s="1"/>
  <c r="G8870" i="20"/>
  <c r="N32028" i="20"/>
  <c r="J32028" i="20"/>
  <c r="I32028" i="20" s="1"/>
  <c r="N49398" i="20"/>
  <c r="J49398" i="20"/>
  <c r="I49398" i="20" s="1"/>
  <c r="L63489" i="20"/>
  <c r="K63489" i="20" s="1" a="1"/>
  <c r="K63489" i="20" s="1"/>
  <c r="G63490" i="20"/>
  <c r="N21992" i="20"/>
  <c r="J21992" i="20"/>
  <c r="I21992" i="20" s="1"/>
  <c r="N60592" i="20"/>
  <c r="J60592" i="20"/>
  <c r="I60592" i="20" s="1"/>
  <c r="N19097" i="20"/>
  <c r="J19097" i="20"/>
  <c r="I19097" i="20" s="1"/>
  <c r="L22766" i="20"/>
  <c r="K22766" i="20" s="1" a="1"/>
  <c r="K22766" i="20" s="1"/>
  <c r="G22767" i="20"/>
  <c r="L53839" i="20"/>
  <c r="K53839" i="20" s="1" a="1"/>
  <c r="K53839" i="20" s="1"/>
  <c r="G53840" i="20"/>
  <c r="N58469" i="20"/>
  <c r="J58469" i="20"/>
  <c r="I58469" i="20" s="1"/>
  <c r="L40715" i="20"/>
  <c r="K40715" i="20" s="1" a="1"/>
  <c r="K40715" i="20" s="1"/>
  <c r="G40716" i="20"/>
  <c r="J66769" i="20"/>
  <c r="I66769" i="20" s="1"/>
  <c r="N66769" i="20"/>
  <c r="G6750" i="20"/>
  <c r="L6749" i="20"/>
  <c r="K6749" i="20" s="1" a="1"/>
  <c r="K6749" i="20" s="1"/>
  <c r="J56732" i="20"/>
  <c r="I56732" i="20" s="1"/>
  <c r="N56732" i="20"/>
  <c r="J19677" i="20"/>
  <c r="I19677" i="20" s="1"/>
  <c r="N19677" i="20"/>
  <c r="N63680" i="20"/>
  <c r="J63680" i="20"/>
  <c r="I63680" i="20" s="1"/>
  <c r="L56348" i="20"/>
  <c r="K56348" i="20" s="1" a="1"/>
  <c r="K56348" i="20" s="1"/>
  <c r="G56349" i="20"/>
  <c r="J33575" i="20"/>
  <c r="I33575" i="20" s="1"/>
  <c r="N33575" i="20"/>
  <c r="G18523" i="20"/>
  <c r="L18522" i="20"/>
  <c r="K18522" i="20" s="1" a="1"/>
  <c r="K18522" i="20" s="1"/>
  <c r="L43416" i="20"/>
  <c r="K43416" i="20" s="1" a="1"/>
  <c r="K43416" i="20" s="1"/>
  <c r="G43417" i="20"/>
  <c r="J17169" i="20"/>
  <c r="I17169" i="20" s="1"/>
  <c r="N17169" i="20"/>
  <c r="N41099" i="20"/>
  <c r="J41099" i="20"/>
  <c r="I41099" i="20" s="1"/>
  <c r="N18521" i="20"/>
  <c r="J18521" i="20"/>
  <c r="I18521" i="20" s="1"/>
  <c r="L38979" i="20"/>
  <c r="K38979" i="20" s="1" a="1"/>
  <c r="K38979" i="20" s="1"/>
  <c r="G38980" i="20"/>
  <c r="L10222" i="20"/>
  <c r="K10222" i="20" s="1" a="1"/>
  <c r="K10222" i="20" s="1"/>
  <c r="G10223" i="20"/>
  <c r="L4045" i="20"/>
  <c r="K4045" i="20" s="1" a="1"/>
  <c r="K4045" i="20" s="1"/>
  <c r="G4046" i="20"/>
  <c r="J35695" i="20"/>
  <c r="I35695" i="20" s="1"/>
  <c r="N35695" i="20"/>
  <c r="J10221" i="20"/>
  <c r="I10221" i="20" s="1"/>
  <c r="N10221" i="20"/>
  <c r="G23539" i="20"/>
  <c r="L23538" i="20"/>
  <c r="K23538" i="20" s="1" a="1"/>
  <c r="K23538" i="20" s="1"/>
  <c r="L43031" i="20"/>
  <c r="K43031" i="20" s="1" a="1"/>
  <c r="K43031" i="20" s="1"/>
  <c r="G43032" i="20"/>
  <c r="L3659" i="20"/>
  <c r="K3659" i="20" s="1" a="1"/>
  <c r="K3659" i="20" s="1"/>
  <c r="G3660" i="20"/>
  <c r="G60209" i="20"/>
  <c r="L60208" i="20"/>
  <c r="K60208" i="20" s="1" a="1"/>
  <c r="K60208" i="20" s="1"/>
  <c r="N10414" i="20"/>
  <c r="J10414" i="20"/>
  <c r="I10414" i="20" s="1"/>
  <c r="L570" i="20"/>
  <c r="K570" i="20" s="1" a="1"/>
  <c r="K570" i="20" s="1"/>
  <c r="G571" i="20"/>
  <c r="N26045" i="20"/>
  <c r="J26045" i="20"/>
  <c r="I26045" i="20" s="1"/>
  <c r="G30875" i="20"/>
  <c r="L30874" i="20"/>
  <c r="K30874" i="20" s="1" a="1"/>
  <c r="K30874" i="20" s="1"/>
  <c r="L41100" i="20"/>
  <c r="K41100" i="20" s="1" a="1"/>
  <c r="K41100" i="20" s="1"/>
  <c r="G41101" i="20"/>
  <c r="G47278" i="20"/>
  <c r="L47277" i="20"/>
  <c r="K47277" i="20" s="1" a="1"/>
  <c r="K47277" i="20" s="1"/>
  <c r="J29520" i="20"/>
  <c r="I29520" i="20" s="1"/>
  <c r="N29520" i="20"/>
  <c r="L20451" i="20"/>
  <c r="K20451" i="20" s="1" a="1"/>
  <c r="K20451" i="20" s="1"/>
  <c r="G20452" i="20"/>
  <c r="L47662" i="20"/>
  <c r="K47662" i="20" s="1" a="1"/>
  <c r="K47662" i="20" s="1"/>
  <c r="G47663" i="20"/>
  <c r="L65997" i="20"/>
  <c r="K65997" i="20" s="1" a="1"/>
  <c r="K65997" i="20" s="1"/>
  <c r="G65998" i="20"/>
  <c r="L34926" i="20"/>
  <c r="K34926" i="20" s="1" a="1"/>
  <c r="K34926" i="20" s="1"/>
  <c r="G34927" i="20"/>
  <c r="J14852" i="20"/>
  <c r="I14852" i="20" s="1"/>
  <c r="N14852" i="20"/>
  <c r="N2308" i="20"/>
  <c r="J2308" i="20"/>
  <c r="I2308" i="20" s="1"/>
  <c r="L48820" i="20"/>
  <c r="K48820" i="20" s="1" a="1"/>
  <c r="K48820" i="20" s="1"/>
  <c r="G48821" i="20"/>
  <c r="J65611" i="20"/>
  <c r="I65611" i="20" s="1"/>
  <c r="N65611" i="20"/>
  <c r="L32803" i="20"/>
  <c r="K32803" i="20" s="1" a="1"/>
  <c r="K32803" i="20" s="1"/>
  <c r="G32804" i="20"/>
  <c r="J6555" i="20"/>
  <c r="I6555" i="20" s="1"/>
  <c r="N6555" i="20"/>
  <c r="N31449" i="20"/>
  <c r="J31449" i="20"/>
  <c r="I31449" i="20" s="1"/>
  <c r="L57312" i="20"/>
  <c r="K57312" i="20" s="1" a="1"/>
  <c r="K57312" i="20" s="1"/>
  <c r="G57313" i="20"/>
  <c r="J33958" i="20"/>
  <c r="I33958" i="20" s="1"/>
  <c r="N33958" i="20"/>
  <c r="N16202" i="20"/>
  <c r="J16202" i="20"/>
  <c r="I16202" i="20" s="1"/>
  <c r="N16009" i="20"/>
  <c r="J16009" i="20"/>
  <c r="I16009" i="20" s="1"/>
  <c r="L56540" i="20"/>
  <c r="K56540" i="20" s="1" a="1"/>
  <c r="K56540" i="20" s="1"/>
  <c r="G56541" i="20"/>
  <c r="L2886" i="20"/>
  <c r="K2886" i="20" s="1" a="1"/>
  <c r="K2886" i="20" s="1"/>
  <c r="G2887" i="20"/>
  <c r="L60788" i="20"/>
  <c r="K60788" i="20" s="1" a="1"/>
  <c r="K60788" i="20" s="1"/>
  <c r="G60789" i="20"/>
  <c r="G15626" i="20"/>
  <c r="L15625" i="20"/>
  <c r="K15625" i="20" s="1" a="1"/>
  <c r="K15625" i="20" s="1"/>
  <c r="N61944" i="20"/>
  <c r="J61944" i="20"/>
  <c r="I61944" i="20" s="1"/>
  <c r="L4240" i="20"/>
  <c r="K4240" i="20" s="1" a="1"/>
  <c r="K4240" i="20" s="1"/>
  <c r="G4241" i="20"/>
  <c r="N63875" i="20"/>
  <c r="J63875" i="20"/>
  <c r="I63875" i="20" s="1"/>
  <c r="N61752" i="20"/>
  <c r="J61752" i="20"/>
  <c r="I61752" i="20" s="1"/>
  <c r="N9062" i="20"/>
  <c r="J9062" i="20"/>
  <c r="I9062" i="20" s="1"/>
  <c r="N42645" i="20"/>
  <c r="J42645" i="20"/>
  <c r="I42645" i="20" s="1"/>
  <c r="G28749" i="20"/>
  <c r="L28748" i="20"/>
  <c r="K28748" i="20" s="1" a="1"/>
  <c r="K28748" i="20" s="1"/>
  <c r="J17939" i="20"/>
  <c r="I17939" i="20" s="1"/>
  <c r="N17939" i="20"/>
  <c r="N32415" i="20"/>
  <c r="J32415" i="20"/>
  <c r="I32415" i="20" s="1"/>
  <c r="H179" i="20"/>
  <c r="L50943" i="20"/>
  <c r="K50943" i="20" s="1" a="1"/>
  <c r="K50943" i="20" s="1"/>
  <c r="G50944" i="20"/>
  <c r="L39556" i="20"/>
  <c r="K39556" i="20" s="1" a="1"/>
  <c r="K39556" i="20" s="1"/>
  <c r="G39557" i="20"/>
  <c r="N11185" i="20"/>
  <c r="J11185" i="20"/>
  <c r="I11185" i="20" s="1"/>
  <c r="J52872" i="20"/>
  <c r="I52872" i="20" s="1"/>
  <c r="N52872" i="20"/>
  <c r="L31257" i="20"/>
  <c r="K31257" i="20" s="1" a="1"/>
  <c r="K31257" i="20" s="1"/>
  <c r="G31258" i="20"/>
  <c r="N35888" i="20"/>
  <c r="J35888" i="20"/>
  <c r="I35888" i="20" s="1"/>
  <c r="N54609" i="20"/>
  <c r="J54609" i="20"/>
  <c r="I54609" i="20" s="1"/>
  <c r="N13501" i="20"/>
  <c r="J13501" i="20"/>
  <c r="I13501" i="20" s="1"/>
  <c r="L21610" i="20"/>
  <c r="K21610" i="20" s="1" a="1"/>
  <c r="K21610" i="20" s="1"/>
  <c r="G21611" i="20"/>
  <c r="L67348" i="20"/>
  <c r="K67348" i="20" s="1" a="1"/>
  <c r="K67348" i="20" s="1"/>
  <c r="G67349" i="20"/>
  <c r="L35504" i="20"/>
  <c r="K35504" i="20" s="1" a="1"/>
  <c r="K35504" i="20" s="1"/>
  <c r="G35505" i="20"/>
  <c r="N12342" i="20"/>
  <c r="J12342" i="20"/>
  <c r="I12342" i="20" s="1"/>
  <c r="N20257" i="20"/>
  <c r="J20257" i="20"/>
  <c r="I20257" i="20" s="1"/>
  <c r="L40907" i="20"/>
  <c r="K40907" i="20" s="1" a="1"/>
  <c r="K40907" i="20" s="1"/>
  <c r="G40908" i="20"/>
  <c r="N53065" i="20"/>
  <c r="J53065" i="20"/>
  <c r="I53065" i="20" s="1"/>
  <c r="L23344" i="20"/>
  <c r="K23344" i="20" s="1" a="1"/>
  <c r="K23344" i="20" s="1"/>
  <c r="G23345" i="20"/>
  <c r="L62137" i="20"/>
  <c r="K62137" i="20" s="1" a="1"/>
  <c r="K62137" i="20" s="1"/>
  <c r="G62138" i="20"/>
  <c r="G13119" i="20"/>
  <c r="L13118" i="20"/>
  <c r="K13118" i="20" s="1" a="1"/>
  <c r="K13118" i="20" s="1"/>
  <c r="N57504" i="20"/>
  <c r="J57504" i="20"/>
  <c r="I57504" i="20" s="1"/>
  <c r="L10799" i="20"/>
  <c r="K10799" i="20" s="1" a="1"/>
  <c r="K10799" i="20" s="1"/>
  <c r="G10800" i="20"/>
  <c r="J29906" i="20"/>
  <c r="I29906" i="20" s="1"/>
  <c r="N29906" i="20"/>
  <c r="L24310" i="20"/>
  <c r="K24310" i="20" s="1" a="1"/>
  <c r="K24310" i="20" s="1"/>
  <c r="G24311" i="20"/>
  <c r="L38205" i="20"/>
  <c r="K38205" i="20" s="1" a="1"/>
  <c r="K38205" i="20" s="1"/>
  <c r="G38206" i="20"/>
  <c r="L49593" i="20"/>
  <c r="K49593" i="20" s="1" a="1"/>
  <c r="K49593" i="20" s="1"/>
  <c r="G49594" i="20"/>
  <c r="N24888" i="20"/>
  <c r="J24888" i="20"/>
  <c r="I24888" i="20" s="1"/>
  <c r="N67733" i="20"/>
  <c r="J67733" i="20"/>
  <c r="I67733" i="20" s="1"/>
  <c r="N27010" i="20"/>
  <c r="J27010" i="20"/>
  <c r="I27010" i="20" s="1"/>
  <c r="N44381" i="20"/>
  <c r="J44381" i="20"/>
  <c r="I44381" i="20" s="1"/>
  <c r="J5781" i="20"/>
  <c r="I5781" i="20" s="1"/>
  <c r="N5781" i="20"/>
  <c r="L35119" i="20"/>
  <c r="K35119" i="20" s="1" a="1"/>
  <c r="K35119" i="20" s="1"/>
  <c r="G35120" i="20"/>
  <c r="L20643" i="20"/>
  <c r="K20643" i="20" s="1" a="1"/>
  <c r="K20643" i="20" s="1"/>
  <c r="G20644" i="20"/>
  <c r="N51523" i="20"/>
  <c r="J51523" i="20"/>
  <c r="I51523" i="20" s="1"/>
  <c r="J40134" i="20"/>
  <c r="I40134" i="20" s="1"/>
  <c r="N40134" i="20"/>
  <c r="L66963" i="20"/>
  <c r="K66963" i="20" s="1" a="1"/>
  <c r="K66963" i="20" s="1"/>
  <c r="G66964" i="20"/>
  <c r="L52680" i="20"/>
  <c r="K52680" i="20" s="1" a="1"/>
  <c r="K52680" i="20" s="1"/>
  <c r="G52681" i="20"/>
  <c r="L21993" i="20"/>
  <c r="K21993" i="20" s="1" a="1"/>
  <c r="K21993" i="20" s="1"/>
  <c r="G21994" i="20"/>
  <c r="L60593" i="20"/>
  <c r="K60593" i="20" s="1" a="1"/>
  <c r="K60593" i="20" s="1"/>
  <c r="G60594" i="20"/>
  <c r="J8289" i="20"/>
  <c r="I8289" i="20" s="1"/>
  <c r="N8289" i="20"/>
  <c r="N16590" i="20"/>
  <c r="L54417" i="20"/>
  <c r="K54417" i="20" s="1" a="1"/>
  <c r="K54417" i="20" s="1"/>
  <c r="G54418" i="20"/>
  <c r="G13890" i="20"/>
  <c r="L13889" i="20"/>
  <c r="K13889" i="20" s="1" a="1"/>
  <c r="K13889" i="20" s="1"/>
  <c r="N16975" i="20"/>
  <c r="J16975" i="20"/>
  <c r="I16975" i="20" s="1"/>
  <c r="L50751" i="20"/>
  <c r="K50751" i="20" s="1" a="1"/>
  <c r="K50751" i="20" s="1"/>
  <c r="G50752" i="20"/>
  <c r="L19485" i="20"/>
  <c r="K19485" i="20" s="1" a="1"/>
  <c r="K19485" i="20" s="1"/>
  <c r="G19486" i="20"/>
  <c r="L56733" i="20"/>
  <c r="K56733" i="20" s="1" a="1"/>
  <c r="K56733" i="20" s="1"/>
  <c r="G56734" i="20"/>
  <c r="L63681" i="20"/>
  <c r="K63681" i="20" s="1" a="1"/>
  <c r="K63681" i="20" s="1"/>
  <c r="G63682" i="20"/>
  <c r="J11379" i="20"/>
  <c r="I11379" i="20" s="1"/>
  <c r="N11379" i="20"/>
  <c r="L29521" i="20"/>
  <c r="K29521" i="20" s="1" a="1"/>
  <c r="K29521" i="20" s="1"/>
  <c r="G29522" i="20"/>
  <c r="N39170" i="20"/>
  <c r="J39170" i="20"/>
  <c r="I39170" i="20" s="1"/>
  <c r="N27977" i="20"/>
  <c r="J27977" i="20"/>
  <c r="I27977" i="20" s="1"/>
  <c r="N49784" i="20"/>
  <c r="J49784" i="20"/>
  <c r="I49784" i="20" s="1"/>
  <c r="N49977" i="20"/>
  <c r="J49977" i="20"/>
  <c r="I49977" i="20" s="1"/>
  <c r="J65996" i="20"/>
  <c r="I65996" i="20" s="1"/>
  <c r="N65996" i="20"/>
  <c r="N34925" i="20"/>
  <c r="J34925" i="20"/>
  <c r="I34925" i="20" s="1"/>
  <c r="N44959" i="20"/>
  <c r="J44959" i="20"/>
  <c r="I44959" i="20" s="1"/>
  <c r="L64260" i="20"/>
  <c r="K64260" i="20" s="1" a="1"/>
  <c r="K64260" i="20" s="1"/>
  <c r="G64261" i="20"/>
  <c r="G39944" i="20"/>
  <c r="L39943" i="20"/>
  <c r="K39943" i="20" s="1" a="1"/>
  <c r="K39943" i="20" s="1"/>
  <c r="J11763" i="20"/>
  <c r="I11763" i="20" s="1"/>
  <c r="N11763" i="20"/>
  <c r="J31064" i="20"/>
  <c r="I31064" i="20" s="1"/>
  <c r="N31064" i="20"/>
  <c r="N38011" i="20"/>
  <c r="J38011" i="20"/>
  <c r="I38011" i="20" s="1"/>
  <c r="J62908" i="20"/>
  <c r="I62908" i="20" s="1"/>
  <c r="N62908" i="20"/>
  <c r="N20062" i="20"/>
  <c r="J20062" i="20"/>
  <c r="I20062" i="20" s="1"/>
  <c r="L16203" i="20"/>
  <c r="K16203" i="20" s="1" a="1"/>
  <c r="K16203" i="20" s="1"/>
  <c r="G16204" i="20"/>
  <c r="L16010" i="20"/>
  <c r="K16010" i="20" s="1" a="1"/>
  <c r="K16010" i="20" s="1"/>
  <c r="G16011" i="20"/>
  <c r="N62523" i="20"/>
  <c r="J62523" i="20"/>
  <c r="I62523" i="20" s="1"/>
  <c r="N42259" i="20"/>
  <c r="L59821" i="20"/>
  <c r="K59821" i="20" s="1" a="1"/>
  <c r="K59821" i="20" s="1"/>
  <c r="G59822" i="20"/>
  <c r="L61945" i="20"/>
  <c r="K61945" i="20" s="1" a="1"/>
  <c r="K61945" i="20" s="1"/>
  <c r="G61946" i="20"/>
  <c r="N59630" i="20"/>
  <c r="J59630" i="20"/>
  <c r="I59630" i="20" s="1"/>
  <c r="L61753" i="20"/>
  <c r="K61753" i="20" s="1" a="1"/>
  <c r="K61753" i="20" s="1"/>
  <c r="G61754" i="20"/>
  <c r="G29137" i="20"/>
  <c r="L29136" i="20"/>
  <c r="K29136" i="20" s="1" a="1"/>
  <c r="K29136" i="20" s="1"/>
  <c r="J28747" i="20"/>
  <c r="I28747" i="20" s="1"/>
  <c r="N28747" i="20"/>
  <c r="G21416" i="20"/>
  <c r="L21415" i="20"/>
  <c r="K21415" i="20" s="1" a="1"/>
  <c r="K21415" i="20" s="1"/>
  <c r="N50942" i="20"/>
  <c r="J50942" i="20"/>
  <c r="I50942" i="20" s="1"/>
  <c r="G27399" i="20"/>
  <c r="L27398" i="20"/>
  <c r="K27398" i="20" s="1" a="1"/>
  <c r="K27398" i="20" s="1"/>
  <c r="J27589" i="20"/>
  <c r="I27589" i="20" s="1"/>
  <c r="N27589" i="20"/>
  <c r="L61558" i="20"/>
  <c r="K61558" i="20" s="1" a="1"/>
  <c r="K61558" i="20" s="1"/>
  <c r="G61559" i="20"/>
  <c r="L11186" i="20"/>
  <c r="K11186" i="20" s="1" a="1"/>
  <c r="K11186" i="20" s="1"/>
  <c r="G11187" i="20"/>
  <c r="N46310" i="20"/>
  <c r="J46310" i="20"/>
  <c r="I46310" i="20" s="1"/>
  <c r="N44767" i="20"/>
  <c r="J44767" i="20"/>
  <c r="I44767" i="20" s="1"/>
  <c r="J55188" i="20"/>
  <c r="I55188" i="20" s="1"/>
  <c r="N55188" i="20"/>
  <c r="N8484" i="20"/>
  <c r="J8484" i="20"/>
  <c r="I8484" i="20" s="1"/>
  <c r="N22185" i="20"/>
  <c r="J22185" i="20"/>
  <c r="I22185" i="20" s="1"/>
  <c r="N14272" i="20"/>
  <c r="J14272" i="20"/>
  <c r="I14272" i="20" s="1"/>
  <c r="N60979" i="20"/>
  <c r="J60979" i="20"/>
  <c r="I60979" i="20" s="1"/>
  <c r="N38593" i="20"/>
  <c r="L12343" i="20"/>
  <c r="K12343" i="20" s="1" a="1"/>
  <c r="K12343" i="20" s="1"/>
  <c r="G12344" i="20"/>
  <c r="N37626" i="20"/>
  <c r="J37626" i="20"/>
  <c r="I37626" i="20" s="1"/>
  <c r="L9835" i="20"/>
  <c r="K9835" i="20" s="1" a="1"/>
  <c r="K9835" i="20" s="1"/>
  <c r="G9836" i="20"/>
  <c r="L24695" i="20"/>
  <c r="K24695" i="20" s="1" a="1"/>
  <c r="K24695" i="20" s="1"/>
  <c r="G24696" i="20"/>
  <c r="J23343" i="20"/>
  <c r="I23343" i="20" s="1"/>
  <c r="N23343" i="20"/>
  <c r="N41872" i="20"/>
  <c r="J41872" i="20"/>
  <c r="I41872" i="20" s="1"/>
  <c r="J59241" i="20"/>
  <c r="I59241" i="20" s="1"/>
  <c r="N59241" i="20"/>
  <c r="G32609" i="20"/>
  <c r="L32608" i="20"/>
  <c r="K32608" i="20" s="1" a="1"/>
  <c r="K32608" i="20" s="1"/>
  <c r="G58085" i="20"/>
  <c r="L58084" i="20"/>
  <c r="K58084" i="20" s="1" a="1"/>
  <c r="K58084" i="20" s="1"/>
  <c r="J4623" i="20"/>
  <c r="I4623" i="20" s="1"/>
  <c r="N4623" i="20"/>
  <c r="L48629" i="20"/>
  <c r="K48629" i="20" s="1" a="1"/>
  <c r="K48629" i="20" s="1"/>
  <c r="G48630" i="20"/>
  <c r="J37239" i="20"/>
  <c r="I37239" i="20" s="1"/>
  <c r="N37239" i="20"/>
  <c r="J38204" i="20"/>
  <c r="I38204" i="20" s="1"/>
  <c r="N38204" i="20"/>
  <c r="L24889" i="20"/>
  <c r="K24889" i="20" s="1" a="1"/>
  <c r="K24889" i="20" s="1"/>
  <c r="G24890" i="20"/>
  <c r="N13693" i="20"/>
  <c r="J13693" i="20"/>
  <c r="I13693" i="20" s="1"/>
  <c r="J60015" i="20"/>
  <c r="I60015" i="20" s="1"/>
  <c r="N60015" i="20"/>
  <c r="N5203" i="20"/>
  <c r="J5203" i="20"/>
  <c r="I5203" i="20" s="1"/>
  <c r="L59437" i="20"/>
  <c r="K59437" i="20" s="1" a="1"/>
  <c r="K59437" i="20" s="1"/>
  <c r="G59438" i="20"/>
  <c r="N8868" i="20"/>
  <c r="J8868" i="20"/>
  <c r="I8868" i="20" s="1"/>
  <c r="N45346" i="20"/>
  <c r="J45346" i="20"/>
  <c r="I45346" i="20" s="1"/>
  <c r="G45733" i="20"/>
  <c r="L45732" i="20"/>
  <c r="K45732" i="20" s="1" a="1"/>
  <c r="K45732" i="20" s="1"/>
  <c r="L43224" i="20"/>
  <c r="K43224" i="20" s="1" a="1"/>
  <c r="K43224" i="20" s="1"/>
  <c r="G43225" i="20"/>
  <c r="L36662" i="20"/>
  <c r="K36662" i="20" s="1" a="1"/>
  <c r="K36662" i="20" s="1"/>
  <c r="G36663" i="20"/>
  <c r="L766" i="20"/>
  <c r="K766" i="20" s="1" a="1"/>
  <c r="K766" i="20" s="1"/>
  <c r="G767" i="20"/>
  <c r="N26817" i="20"/>
  <c r="J26817" i="20"/>
  <c r="I26817" i="20" s="1"/>
  <c r="L67156" i="20"/>
  <c r="K67156" i="20" s="1" a="1"/>
  <c r="K67156" i="20" s="1"/>
  <c r="G67157" i="20"/>
  <c r="N63296" i="20"/>
  <c r="J63296" i="20"/>
  <c r="I63296" i="20" s="1"/>
  <c r="J20642" i="20"/>
  <c r="I20642" i="20" s="1"/>
  <c r="N20642" i="20"/>
  <c r="L51524" i="20"/>
  <c r="K51524" i="20" s="1" a="1"/>
  <c r="K51524" i="20" s="1"/>
  <c r="G51525" i="20"/>
  <c r="N51907" i="20"/>
  <c r="J51907" i="20"/>
  <c r="I51907" i="20" s="1"/>
  <c r="N66962" i="20"/>
  <c r="J66962" i="20"/>
  <c r="I66962" i="20" s="1"/>
  <c r="L8290" i="20"/>
  <c r="K8290" i="20" s="1" a="1"/>
  <c r="K8290" i="20" s="1"/>
  <c r="G8291" i="20"/>
  <c r="J25274" i="20"/>
  <c r="I25274" i="20" s="1"/>
  <c r="N25274" i="20"/>
  <c r="J54416" i="20"/>
  <c r="I54416" i="20" s="1"/>
  <c r="N54416" i="20"/>
  <c r="G55384" i="20"/>
  <c r="L55383" i="20"/>
  <c r="K55383" i="20" s="1" a="1"/>
  <c r="K55383" i="20" s="1"/>
  <c r="L16976" i="20"/>
  <c r="K16976" i="20" s="1" a="1"/>
  <c r="K16976" i="20" s="1"/>
  <c r="G16977" i="20"/>
  <c r="L65227" i="20"/>
  <c r="K65227" i="20" s="1" a="1"/>
  <c r="K65227" i="20" s="1"/>
  <c r="G65228" i="20"/>
  <c r="L958" i="20"/>
  <c r="K958" i="20" s="1" a="1"/>
  <c r="K958" i="20" s="1"/>
  <c r="G959" i="20"/>
  <c r="N50750" i="20"/>
  <c r="J50750" i="20"/>
  <c r="I50750" i="20" s="1"/>
  <c r="L11957" i="20"/>
  <c r="K11957" i="20" s="1" a="1"/>
  <c r="K11957" i="20" s="1"/>
  <c r="G11958" i="20"/>
  <c r="G45155" i="20"/>
  <c r="L45154" i="20"/>
  <c r="K45154" i="20" s="1" a="1"/>
  <c r="K45154" i="20" s="1"/>
  <c r="G41491" i="20"/>
  <c r="L41490" i="20"/>
  <c r="K41490" i="20" s="1" a="1"/>
  <c r="K41490" i="20" s="1"/>
  <c r="L26046" i="20"/>
  <c r="K26046" i="20" s="1" a="1"/>
  <c r="K26046" i="20" s="1"/>
  <c r="G26047" i="20"/>
  <c r="N569" i="20"/>
  <c r="J569" i="20"/>
  <c r="I569" i="20" s="1"/>
  <c r="N30873" i="20"/>
  <c r="J30873" i="20"/>
  <c r="I30873" i="20" s="1"/>
  <c r="N43415" i="20"/>
  <c r="J43415" i="20"/>
  <c r="I43415" i="20" s="1"/>
  <c r="L64068" i="20"/>
  <c r="K64068" i="20" s="1" a="1"/>
  <c r="K64068" i="20" s="1"/>
  <c r="G64069" i="20"/>
  <c r="L11380" i="20"/>
  <c r="K11380" i="20" s="1" a="1"/>
  <c r="K11380" i="20" s="1"/>
  <c r="G11381" i="20"/>
  <c r="L27978" i="20"/>
  <c r="K27978" i="20" s="1" a="1"/>
  <c r="K27978" i="20" s="1"/>
  <c r="G27979" i="20"/>
  <c r="L49785" i="20"/>
  <c r="K49785" i="20" s="1" a="1"/>
  <c r="K49785" i="20" s="1"/>
  <c r="G49786" i="20"/>
  <c r="L65804" i="20"/>
  <c r="K65804" i="20" s="1" a="1"/>
  <c r="K65804" i="20" s="1"/>
  <c r="G65805" i="20"/>
  <c r="L44960" i="20"/>
  <c r="K44960" i="20" s="1" a="1"/>
  <c r="K44960" i="20" s="1"/>
  <c r="G44961" i="20"/>
  <c r="L11764" i="20"/>
  <c r="K11764" i="20" s="1" a="1"/>
  <c r="K11764" i="20" s="1"/>
  <c r="G11765" i="20"/>
  <c r="N32802" i="20"/>
  <c r="J32802" i="20"/>
  <c r="I32802" i="20" s="1"/>
  <c r="L31065" i="20"/>
  <c r="K31065" i="20" s="1" a="1"/>
  <c r="K31065" i="20" s="1"/>
  <c r="G31066" i="20"/>
  <c r="J34151" i="20"/>
  <c r="I34151" i="20" s="1"/>
  <c r="N34151" i="20"/>
  <c r="G6557" i="20"/>
  <c r="L6556" i="20"/>
  <c r="K6556" i="20" s="1" a="1"/>
  <c r="K6556" i="20" s="1"/>
  <c r="G50174" i="20"/>
  <c r="L50173" i="20"/>
  <c r="K50173" i="20" s="1" a="1"/>
  <c r="K50173" i="20" s="1"/>
  <c r="L51137" i="20"/>
  <c r="K51137" i="20" s="1" a="1"/>
  <c r="K51137" i="20" s="1"/>
  <c r="G51138" i="20"/>
  <c r="L62524" i="20"/>
  <c r="K62524" i="20" s="1" a="1"/>
  <c r="K62524" i="20" s="1"/>
  <c r="G62525" i="20"/>
  <c r="J56539" i="20"/>
  <c r="I56539" i="20" s="1"/>
  <c r="N56539" i="20"/>
  <c r="J15624" i="20"/>
  <c r="I15624" i="20" s="1"/>
  <c r="N15624" i="20"/>
  <c r="N15817" i="20"/>
  <c r="J15817" i="20"/>
  <c r="I15817" i="20" s="1"/>
  <c r="L56154" i="20"/>
  <c r="K56154" i="20" s="1" a="1"/>
  <c r="K56154" i="20" s="1"/>
  <c r="G56155" i="20"/>
  <c r="N39555" i="20"/>
  <c r="J39555" i="20"/>
  <c r="I39555" i="20" s="1"/>
  <c r="J61557" i="20"/>
  <c r="I61557" i="20" s="1"/>
  <c r="N61557" i="20"/>
  <c r="L26240" i="20"/>
  <c r="K26240" i="20" s="1" a="1"/>
  <c r="K26240" i="20" s="1"/>
  <c r="G26241" i="20"/>
  <c r="L44768" i="20"/>
  <c r="K44768" i="20" s="1" a="1"/>
  <c r="K44768" i="20" s="1"/>
  <c r="G44769" i="20"/>
  <c r="L55189" i="20"/>
  <c r="K55189" i="20" s="1" a="1"/>
  <c r="K55189" i="20" s="1"/>
  <c r="G55190" i="20"/>
  <c r="L33187" i="20"/>
  <c r="K33187" i="20" s="1" a="1"/>
  <c r="K33187" i="20" s="1"/>
  <c r="G33188" i="20"/>
  <c r="L8485" i="20"/>
  <c r="K8485" i="20" s="1" a="1"/>
  <c r="K8485" i="20" s="1"/>
  <c r="G8486" i="20"/>
  <c r="N21609" i="20"/>
  <c r="J21609" i="20"/>
  <c r="I21609" i="20" s="1"/>
  <c r="J67347" i="20"/>
  <c r="I67347" i="20" s="1"/>
  <c r="N67347" i="20"/>
  <c r="J40327" i="20"/>
  <c r="I40327" i="20" s="1"/>
  <c r="N40327" i="20"/>
  <c r="G27205" i="20"/>
  <c r="L27204" i="20"/>
  <c r="K27204" i="20" s="1" a="1"/>
  <c r="K27204" i="20" s="1"/>
  <c r="L14273" i="20"/>
  <c r="K14273" i="20" s="1" a="1"/>
  <c r="K14273" i="20" s="1"/>
  <c r="G14274" i="20"/>
  <c r="L60980" i="20"/>
  <c r="K60980" i="20" s="1" a="1"/>
  <c r="K60980" i="20" s="1"/>
  <c r="G60981" i="20"/>
  <c r="G21030" i="20"/>
  <c r="L21029" i="20"/>
  <c r="K21029" i="20" s="1" a="1"/>
  <c r="K21029" i="20" s="1"/>
  <c r="G38595" i="20"/>
  <c r="L38594" i="20"/>
  <c r="K38594" i="20" s="1" a="1"/>
  <c r="K38594" i="20" s="1"/>
  <c r="L37627" i="20"/>
  <c r="K37627" i="20" s="1" a="1"/>
  <c r="K37627" i="20" s="1"/>
  <c r="G37628" i="20"/>
  <c r="L65033" i="20"/>
  <c r="K65033" i="20" s="1" a="1"/>
  <c r="K65033" i="20" s="1"/>
  <c r="G65034" i="20"/>
  <c r="L31643" i="20"/>
  <c r="K31643" i="20" s="1" a="1"/>
  <c r="K31643" i="20" s="1"/>
  <c r="G31644" i="20"/>
  <c r="J1342" i="20"/>
  <c r="I1342" i="20" s="1"/>
  <c r="N1342" i="20"/>
  <c r="N13117" i="20"/>
  <c r="J13117" i="20"/>
  <c r="I13117" i="20" s="1"/>
  <c r="N10798" i="20"/>
  <c r="J10798" i="20"/>
  <c r="I10798" i="20" s="1"/>
  <c r="L4624" i="20"/>
  <c r="K4624" i="20" s="1" a="1"/>
  <c r="K4624" i="20" s="1"/>
  <c r="G4625" i="20"/>
  <c r="L37240" i="20"/>
  <c r="K37240" i="20" s="1" a="1"/>
  <c r="K37240" i="20" s="1"/>
  <c r="G37241" i="20"/>
  <c r="L18712" i="20"/>
  <c r="K18712" i="20" s="1" a="1"/>
  <c r="K18712" i="20" s="1"/>
  <c r="G18713" i="20"/>
  <c r="G60017" i="20"/>
  <c r="L60016" i="20"/>
  <c r="K60016" i="20" s="1" a="1"/>
  <c r="K60016" i="20" s="1"/>
  <c r="L5204" i="20"/>
  <c r="K5204" i="20" s="1" a="1"/>
  <c r="K5204" i="20" s="1"/>
  <c r="G5205" i="20"/>
  <c r="G28943" i="20"/>
  <c r="L28942" i="20"/>
  <c r="K28942" i="20" s="1" a="1"/>
  <c r="K28942" i="20" s="1"/>
  <c r="L45347" i="20"/>
  <c r="K45347" i="20" s="1" a="1"/>
  <c r="K45347" i="20" s="1"/>
  <c r="G45348" i="20"/>
  <c r="N43223" i="20"/>
  <c r="J43223" i="20"/>
  <c r="I43223" i="20" s="1"/>
  <c r="N36661" i="20"/>
  <c r="J36661" i="20"/>
  <c r="I36661" i="20" s="1"/>
  <c r="L26818" i="20"/>
  <c r="K26818" i="20" s="1" a="1"/>
  <c r="K26818" i="20" s="1"/>
  <c r="G26819" i="20"/>
  <c r="L63297" i="20"/>
  <c r="K63297" i="20" s="1" a="1"/>
  <c r="K63297" i="20" s="1"/>
  <c r="G63298" i="20"/>
  <c r="L59049" i="20"/>
  <c r="K59049" i="20" s="1" a="1"/>
  <c r="K59049" i="20" s="1"/>
  <c r="G59050" i="20"/>
  <c r="J35118" i="20"/>
  <c r="I35118" i="20" s="1"/>
  <c r="N35118" i="20"/>
  <c r="L51908" i="20"/>
  <c r="K51908" i="20" s="1" a="1"/>
  <c r="K51908" i="20" s="1"/>
  <c r="G51909" i="20"/>
  <c r="J52679" i="20"/>
  <c r="I52679" i="20" s="1"/>
  <c r="N52679" i="20"/>
  <c r="L1921" i="20"/>
  <c r="K1921" i="20" s="1" a="1"/>
  <c r="K1921" i="20" s="1"/>
  <c r="G1922" i="20"/>
  <c r="N47083" i="20"/>
  <c r="J47083" i="20"/>
  <c r="I47083" i="20" s="1"/>
  <c r="L25275" i="20"/>
  <c r="K25275" i="20" s="1" a="1"/>
  <c r="K25275" i="20" s="1"/>
  <c r="G25276" i="20"/>
  <c r="G14660" i="20"/>
  <c r="L14659" i="20"/>
  <c r="K14659" i="20" s="1" a="1"/>
  <c r="K14659" i="20" s="1"/>
  <c r="G9449" i="20"/>
  <c r="L9448" i="20"/>
  <c r="K9448" i="20" s="1" a="1"/>
  <c r="K9448" i="20" s="1"/>
  <c r="J13888" i="20"/>
  <c r="I13888" i="20" s="1"/>
  <c r="N13888" i="20"/>
  <c r="N55575" i="20"/>
  <c r="J55575" i="20"/>
  <c r="I55575" i="20" s="1"/>
  <c r="N65226" i="20"/>
  <c r="J65226" i="20"/>
  <c r="I65226" i="20" s="1"/>
  <c r="N957" i="20"/>
  <c r="J957" i="20"/>
  <c r="I957" i="20" s="1"/>
  <c r="J19484" i="20"/>
  <c r="I19484" i="20" s="1"/>
  <c r="N19484" i="20"/>
  <c r="N11956" i="20"/>
  <c r="J11956" i="20"/>
  <c r="I11956" i="20" s="1"/>
  <c r="J45153" i="20"/>
  <c r="I45153" i="20" s="1"/>
  <c r="N45153" i="20"/>
  <c r="G18327" i="20"/>
  <c r="L18326" i="20"/>
  <c r="K18326" i="20" s="1" a="1"/>
  <c r="K18326" i="20" s="1"/>
  <c r="L379" i="20"/>
  <c r="K379" i="20" s="1" a="1"/>
  <c r="K379" i="20" s="1"/>
  <c r="G380" i="20"/>
  <c r="L61365" i="20"/>
  <c r="K61365" i="20" s="1" a="1"/>
  <c r="K61365" i="20" s="1"/>
  <c r="G61366" i="20"/>
  <c r="L39364" i="20"/>
  <c r="K39364" i="20" s="1" a="1"/>
  <c r="K39364" i="20" s="1"/>
  <c r="G39365" i="20"/>
  <c r="J43030" i="20"/>
  <c r="I43030" i="20" s="1"/>
  <c r="N43030" i="20"/>
  <c r="J3658" i="20"/>
  <c r="I3658" i="20" s="1"/>
  <c r="N3658" i="20"/>
  <c r="J54998" i="20"/>
  <c r="I54998" i="20" s="1"/>
  <c r="N54998" i="20"/>
  <c r="G46505" i="20"/>
  <c r="L46504" i="20"/>
  <c r="K46504" i="20" s="1" a="1"/>
  <c r="K46504" i="20" s="1"/>
  <c r="N62715" i="20"/>
  <c r="J62715" i="20"/>
  <c r="I62715" i="20" s="1"/>
  <c r="J60207" i="20"/>
  <c r="I60207" i="20" s="1"/>
  <c r="N60207" i="20"/>
  <c r="H3467" i="20"/>
  <c r="N25080" i="20"/>
  <c r="J25080" i="20"/>
  <c r="I25080" i="20" s="1"/>
  <c r="J64259" i="20"/>
  <c r="I64259" i="20" s="1"/>
  <c r="N64259" i="20"/>
  <c r="J39942" i="20"/>
  <c r="I39942" i="20" s="1"/>
  <c r="N39942" i="20"/>
  <c r="N61171" i="20"/>
  <c r="J61171" i="20"/>
  <c r="I61171" i="20" s="1"/>
  <c r="L42067" i="20"/>
  <c r="K42067" i="20" s="1" a="1"/>
  <c r="K42067" i="20" s="1"/>
  <c r="G42068" i="20"/>
  <c r="L34152" i="20"/>
  <c r="K34152" i="20" s="1" a="1"/>
  <c r="K34152" i="20" s="1"/>
  <c r="G34153" i="20"/>
  <c r="J51136" i="20"/>
  <c r="I51136" i="20" s="1"/>
  <c r="N51136" i="20"/>
  <c r="J59820" i="20"/>
  <c r="I59820" i="20" s="1"/>
  <c r="N59820" i="20"/>
  <c r="G22574" i="20"/>
  <c r="L22573" i="20"/>
  <c r="K22573" i="20" s="1" a="1"/>
  <c r="K22573" i="20" s="1"/>
  <c r="J66190" i="20"/>
  <c r="I66190" i="20" s="1"/>
  <c r="N66190" i="20"/>
  <c r="N7325" i="20"/>
  <c r="J7325" i="20"/>
  <c r="I7325" i="20" s="1"/>
  <c r="N53259" i="20"/>
  <c r="J53259" i="20"/>
  <c r="I53259" i="20" s="1"/>
  <c r="L15818" i="20"/>
  <c r="K15818" i="20" s="1" a="1"/>
  <c r="K15818" i="20" s="1"/>
  <c r="G15819" i="20"/>
  <c r="N21800" i="20"/>
  <c r="J21800" i="20"/>
  <c r="I21800" i="20" s="1"/>
  <c r="J56153" i="20"/>
  <c r="I56153" i="20" s="1"/>
  <c r="N56153" i="20"/>
  <c r="J29135" i="20"/>
  <c r="I29135" i="20" s="1"/>
  <c r="N29135" i="20"/>
  <c r="G57893" i="20"/>
  <c r="L57892" i="20"/>
  <c r="K57892" i="20" s="1" a="1"/>
  <c r="K57892" i="20" s="1"/>
  <c r="G37048" i="20"/>
  <c r="L37047" i="20"/>
  <c r="K37047" i="20" s="1" a="1"/>
  <c r="K37047" i="20" s="1"/>
  <c r="N21414" i="20"/>
  <c r="J21414" i="20"/>
  <c r="I21414" i="20" s="1"/>
  <c r="L31837" i="20"/>
  <c r="K31837" i="20" s="1" a="1"/>
  <c r="K31837" i="20" s="1"/>
  <c r="G31838" i="20"/>
  <c r="J27397" i="20"/>
  <c r="I27397" i="20" s="1"/>
  <c r="N27397" i="20"/>
  <c r="J26239" i="20"/>
  <c r="I26239" i="20" s="1"/>
  <c r="N26239" i="20"/>
  <c r="J29712" i="20"/>
  <c r="I29712" i="20" s="1"/>
  <c r="N29712" i="20"/>
  <c r="J25466" i="20"/>
  <c r="I25466" i="20" s="1"/>
  <c r="N25466" i="20"/>
  <c r="G44000" i="20"/>
  <c r="L43999" i="20"/>
  <c r="K43999" i="20" s="1" a="1"/>
  <c r="K43999" i="20" s="1"/>
  <c r="N57119" i="20"/>
  <c r="J57119" i="20"/>
  <c r="I57119" i="20" s="1"/>
  <c r="G36469" i="20"/>
  <c r="L36468" i="20"/>
  <c r="K36468" i="20" s="1" a="1"/>
  <c r="K36468" i="20" s="1"/>
  <c r="L40328" i="20"/>
  <c r="K40328" i="20" s="1" a="1"/>
  <c r="K40328" i="20" s="1"/>
  <c r="G40329" i="20"/>
  <c r="J27203" i="20"/>
  <c r="I27203" i="20" s="1"/>
  <c r="N27203" i="20"/>
  <c r="L7520" i="20"/>
  <c r="K7520" i="20" s="1" a="1"/>
  <c r="K7520" i="20" s="1"/>
  <c r="G7521" i="20"/>
  <c r="N6167" i="20"/>
  <c r="J6167" i="20"/>
  <c r="I6167" i="20" s="1"/>
  <c r="J9834" i="20"/>
  <c r="I9834" i="20" s="1"/>
  <c r="N9834" i="20"/>
  <c r="J24694" i="20"/>
  <c r="I24694" i="20" s="1"/>
  <c r="N24694" i="20"/>
  <c r="N32607" i="20"/>
  <c r="J32607" i="20"/>
  <c r="I32607" i="20" s="1"/>
  <c r="J58083" i="20"/>
  <c r="I58083" i="20" s="1"/>
  <c r="N58083" i="20"/>
  <c r="L1343" i="20"/>
  <c r="K1343" i="20" s="1" a="1"/>
  <c r="K1343" i="20" s="1"/>
  <c r="G1344" i="20"/>
  <c r="G34541" i="20"/>
  <c r="L34540" i="20"/>
  <c r="K34540" i="20" s="1" a="1"/>
  <c r="K34540" i="20" s="1"/>
  <c r="N17554" i="20"/>
  <c r="J17554" i="20"/>
  <c r="I17554" i="20" s="1"/>
  <c r="L19292" i="20"/>
  <c r="K19292" i="20" s="1" a="1"/>
  <c r="K19292" i="20" s="1"/>
  <c r="G19293" i="20"/>
  <c r="J48628" i="20"/>
  <c r="I48628" i="20" s="1"/>
  <c r="N48628" i="20"/>
  <c r="L22959" i="20"/>
  <c r="K22959" i="20" s="1" a="1"/>
  <c r="K22959" i="20" s="1"/>
  <c r="G22960" i="20"/>
  <c r="J59436" i="20"/>
  <c r="I59436" i="20" s="1"/>
  <c r="N59436" i="20"/>
  <c r="J45731" i="20"/>
  <c r="I45731" i="20" s="1"/>
  <c r="N45731" i="20"/>
  <c r="L51329" i="20"/>
  <c r="K51329" i="20" s="1" a="1"/>
  <c r="K51329" i="20" s="1"/>
  <c r="G51330" i="20"/>
  <c r="L30102" i="20"/>
  <c r="K30102" i="20" s="1" a="1"/>
  <c r="K30102" i="20" s="1"/>
  <c r="G30103" i="20"/>
  <c r="J765" i="20"/>
  <c r="I765" i="20" s="1"/>
  <c r="N765" i="20"/>
  <c r="J67155" i="20"/>
  <c r="I67155" i="20" s="1"/>
  <c r="N67155" i="20"/>
  <c r="L48051" i="20"/>
  <c r="K48051" i="20" s="1" a="1"/>
  <c r="K48051" i="20" s="1"/>
  <c r="G48052" i="20"/>
  <c r="L7712" i="20"/>
  <c r="K7712" i="20" s="1" a="1"/>
  <c r="K7712" i="20" s="1"/>
  <c r="G7713" i="20"/>
  <c r="J4815" i="20"/>
  <c r="I4815" i="20" s="1"/>
  <c r="N4815" i="20"/>
  <c r="L47084" i="20"/>
  <c r="K47084" i="20" s="1" a="1"/>
  <c r="K47084" i="20" s="1"/>
  <c r="G47085" i="20"/>
  <c r="L32995" i="20"/>
  <c r="K32995" i="20" s="1" a="1"/>
  <c r="K32995" i="20" s="1"/>
  <c r="G32996" i="20"/>
  <c r="L65419" i="20"/>
  <c r="K65419" i="20" s="1" a="1"/>
  <c r="K65419" i="20" s="1"/>
  <c r="G65420" i="20"/>
  <c r="J14658" i="20"/>
  <c r="I14658" i="20" s="1"/>
  <c r="N14658" i="20"/>
  <c r="G43611" i="20"/>
  <c r="L43610" i="20"/>
  <c r="K43610" i="20" s="1" a="1"/>
  <c r="K43610" i="20" s="1"/>
  <c r="N10027" i="20"/>
  <c r="J10027" i="20"/>
  <c r="I10027" i="20" s="1"/>
  <c r="J55382" i="20"/>
  <c r="I55382" i="20" s="1"/>
  <c r="N55382" i="20"/>
  <c r="L55576" i="20"/>
  <c r="K55576" i="20" s="1" a="1"/>
  <c r="K55576" i="20" s="1"/>
  <c r="G55577" i="20"/>
  <c r="G68315" i="20"/>
  <c r="L68314" i="20"/>
  <c r="K68314" i="20" s="1" a="1"/>
  <c r="K68314" i="20" s="1"/>
  <c r="G40523" i="20"/>
  <c r="L40522" i="20"/>
  <c r="K40522" i="20" s="1" a="1"/>
  <c r="K40522" i="20" s="1"/>
  <c r="L14466" i="20"/>
  <c r="K14466" i="20" s="1" a="1"/>
  <c r="K14466" i="20" s="1"/>
  <c r="G14467" i="20"/>
  <c r="L2500" i="20"/>
  <c r="K2500" i="20" s="1" a="1"/>
  <c r="K2500" i="20" s="1"/>
  <c r="G2501" i="20"/>
  <c r="J45539" i="20"/>
  <c r="I45539" i="20" s="1"/>
  <c r="N45539" i="20"/>
  <c r="L17170" i="20"/>
  <c r="K17170" i="20" s="1" a="1"/>
  <c r="K17170" i="20" s="1"/>
  <c r="G17171" i="20"/>
  <c r="J2499" i="20"/>
  <c r="I2499" i="20" s="1"/>
  <c r="N2499" i="20"/>
  <c r="L25081" i="20"/>
  <c r="K25081" i="20" s="1" a="1"/>
  <c r="K25081" i="20" s="1"/>
  <c r="G25082" i="20"/>
  <c r="L26432" i="20"/>
  <c r="K26432" i="20" s="1" a="1"/>
  <c r="K26432" i="20" s="1"/>
  <c r="G26433" i="20"/>
  <c r="L61172" i="20"/>
  <c r="K61172" i="20" s="1" a="1"/>
  <c r="K61172" i="20" s="1"/>
  <c r="G61173" i="20"/>
  <c r="J10992" i="20"/>
  <c r="I10992" i="20" s="1"/>
  <c r="N10992" i="20"/>
  <c r="J50172" i="20"/>
  <c r="I50172" i="20" s="1"/>
  <c r="N50172" i="20"/>
  <c r="G12924" i="20"/>
  <c r="L12923" i="20"/>
  <c r="K12923" i="20" s="1" a="1"/>
  <c r="K12923" i="20" s="1"/>
  <c r="N68119" i="20"/>
  <c r="J68119" i="20"/>
  <c r="I68119" i="20" s="1"/>
  <c r="L42839" i="20"/>
  <c r="K42839" i="20" s="1" a="1"/>
  <c r="K42839" i="20" s="1"/>
  <c r="G42840" i="20"/>
  <c r="N25853" i="20"/>
  <c r="J25853" i="20"/>
  <c r="I25853" i="20" s="1"/>
  <c r="L16398" i="20"/>
  <c r="K16398" i="20" s="1" a="1"/>
  <c r="K16398" i="20" s="1"/>
  <c r="G16399" i="20"/>
  <c r="G66192" i="20"/>
  <c r="L66191" i="20"/>
  <c r="K66191" i="20" s="1" a="1"/>
  <c r="K66191" i="20" s="1"/>
  <c r="L7326" i="20"/>
  <c r="K7326" i="20" s="1" a="1"/>
  <c r="K7326" i="20" s="1"/>
  <c r="G7327" i="20"/>
  <c r="G36856" i="20"/>
  <c r="L36855" i="20"/>
  <c r="K36855" i="20" s="1" a="1"/>
  <c r="K36855" i="20" s="1"/>
  <c r="L53260" i="20"/>
  <c r="K53260" i="20" s="1" a="1"/>
  <c r="K53260" i="20" s="1"/>
  <c r="G53261" i="20"/>
  <c r="L46890" i="20"/>
  <c r="K46890" i="20" s="1" a="1"/>
  <c r="K46890" i="20" s="1"/>
  <c r="G46891" i="20"/>
  <c r="L21801" i="20"/>
  <c r="K21801" i="20" s="1" a="1"/>
  <c r="K21801" i="20" s="1"/>
  <c r="G21802" i="20"/>
  <c r="N31836" i="20"/>
  <c r="J31836" i="20"/>
  <c r="I31836" i="20" s="1"/>
  <c r="N58663" i="20"/>
  <c r="J58663" i="20"/>
  <c r="I58663" i="20" s="1"/>
  <c r="L23923" i="20"/>
  <c r="K23923" i="20" s="1" a="1"/>
  <c r="K23923" i="20" s="1"/>
  <c r="G23924" i="20"/>
  <c r="L29713" i="20"/>
  <c r="K29713" i="20" s="1" a="1"/>
  <c r="K29713" i="20" s="1"/>
  <c r="G29714" i="20"/>
  <c r="G52103" i="20"/>
  <c r="L52102" i="20"/>
  <c r="K52102" i="20" s="1" a="1"/>
  <c r="K52102" i="20" s="1"/>
  <c r="N44575" i="20"/>
  <c r="J44575" i="20"/>
  <c r="I44575" i="20" s="1"/>
  <c r="L25467" i="20"/>
  <c r="K25467" i="20" s="1" a="1"/>
  <c r="K25467" i="20" s="1"/>
  <c r="G25468" i="20"/>
  <c r="L57120" i="20"/>
  <c r="K57120" i="20" s="1" a="1"/>
  <c r="K57120" i="20" s="1"/>
  <c r="G57121" i="20"/>
  <c r="N33186" i="20"/>
  <c r="J33186" i="20"/>
  <c r="I33186" i="20" s="1"/>
  <c r="N4431" i="20"/>
  <c r="J4431" i="20"/>
  <c r="I4431" i="20" s="1"/>
  <c r="J21028" i="20"/>
  <c r="I21028" i="20" s="1"/>
  <c r="N21028" i="20"/>
  <c r="J7519" i="20"/>
  <c r="I7519" i="20" s="1"/>
  <c r="N7519" i="20"/>
  <c r="G37820" i="20"/>
  <c r="L37819" i="20"/>
  <c r="K37819" i="20" s="1" a="1"/>
  <c r="K37819" i="20" s="1"/>
  <c r="L6168" i="20"/>
  <c r="K6168" i="20" s="1" a="1"/>
  <c r="K6168" i="20" s="1"/>
  <c r="G6169" i="20"/>
  <c r="N65032" i="20"/>
  <c r="J65032" i="20"/>
  <c r="I65032" i="20" s="1"/>
  <c r="L48242" i="20"/>
  <c r="K48242" i="20" s="1" a="1"/>
  <c r="K48242" i="20" s="1"/>
  <c r="G48243" i="20"/>
  <c r="N31642" i="20"/>
  <c r="J31642" i="20"/>
  <c r="I31642" i="20" s="1"/>
  <c r="L48434" i="20"/>
  <c r="K48434" i="20" s="1" a="1"/>
  <c r="K48434" i="20" s="1"/>
  <c r="G48435" i="20"/>
  <c r="L2114" i="20"/>
  <c r="K2114" i="20" s="1" a="1"/>
  <c r="K2114" i="20" s="1"/>
  <c r="G2115" i="20"/>
  <c r="L17555" i="20"/>
  <c r="K17555" i="20" s="1" a="1"/>
  <c r="K17555" i="20" s="1"/>
  <c r="G17556" i="20"/>
  <c r="N19291" i="20"/>
  <c r="J19291" i="20"/>
  <c r="I19291" i="20" s="1"/>
  <c r="L57699" i="20"/>
  <c r="K57699" i="20" s="1" a="1"/>
  <c r="K57699" i="20" s="1"/>
  <c r="G57700" i="20"/>
  <c r="L54224" i="20"/>
  <c r="K54224" i="20" s="1" a="1"/>
  <c r="K54224" i="20" s="1"/>
  <c r="G54225" i="20"/>
  <c r="N7133" i="20"/>
  <c r="J7133" i="20"/>
  <c r="I7133" i="20" s="1"/>
  <c r="J18711" i="20"/>
  <c r="I18711" i="20" s="1"/>
  <c r="N18711" i="20"/>
  <c r="J58276" i="20"/>
  <c r="I58276" i="20" s="1"/>
  <c r="N58276" i="20"/>
  <c r="G47857" i="20"/>
  <c r="L47856" i="20"/>
  <c r="K47856" i="20" s="1" a="1"/>
  <c r="K47856" i="20" s="1"/>
  <c r="J28941" i="20"/>
  <c r="I28941" i="20" s="1"/>
  <c r="N28941" i="20"/>
  <c r="J51328" i="20"/>
  <c r="I51328" i="20" s="1"/>
  <c r="N51328" i="20"/>
  <c r="J30101" i="20"/>
  <c r="I30101" i="20" s="1"/>
  <c r="N30101" i="20"/>
  <c r="L15045" i="20"/>
  <c r="K15045" i="20" s="1" a="1"/>
  <c r="K15045" i="20" s="1"/>
  <c r="G15046" i="20"/>
  <c r="N13308" i="20"/>
  <c r="J13308" i="20"/>
  <c r="I13308" i="20" s="1"/>
  <c r="L35312" i="20"/>
  <c r="K35312" i="20" s="1" a="1"/>
  <c r="K35312" i="20" s="1"/>
  <c r="G35313" i="20"/>
  <c r="N59048" i="20"/>
  <c r="J59048" i="20"/>
  <c r="I59048" i="20" s="1"/>
  <c r="N48050" i="20"/>
  <c r="N7711" i="20"/>
  <c r="J7711" i="20"/>
  <c r="I7711" i="20" s="1"/>
  <c r="L4816" i="20"/>
  <c r="K4816" i="20" s="1" a="1"/>
  <c r="K4816" i="20" s="1"/>
  <c r="G4817" i="20"/>
  <c r="L12536" i="20"/>
  <c r="K12536" i="20" s="1" a="1"/>
  <c r="K12536" i="20" s="1"/>
  <c r="G12537" i="20"/>
  <c r="N1920" i="20"/>
  <c r="J1920" i="20"/>
  <c r="I1920" i="20" s="1"/>
  <c r="N65418" i="20"/>
  <c r="J65418" i="20"/>
  <c r="I65418" i="20" s="1"/>
  <c r="L63102" i="20"/>
  <c r="K63102" i="20" s="1" a="1"/>
  <c r="K63102" i="20" s="1"/>
  <c r="G63103" i="20"/>
  <c r="L49014" i="20"/>
  <c r="K49014" i="20" s="1" a="1"/>
  <c r="K49014" i="20" s="1"/>
  <c r="G49015" i="20"/>
  <c r="N9447" i="20"/>
  <c r="J9447" i="20"/>
  <c r="I9447" i="20" s="1"/>
  <c r="J43609" i="20"/>
  <c r="I43609" i="20" s="1"/>
  <c r="N43609" i="20"/>
  <c r="L10028" i="20"/>
  <c r="K10028" i="20" s="1" a="1"/>
  <c r="K10028" i="20" s="1"/>
  <c r="G10029" i="20"/>
  <c r="L41681" i="20"/>
  <c r="K41681" i="20" s="1" a="1"/>
  <c r="K41681" i="20" s="1"/>
  <c r="G41682" i="20"/>
  <c r="N55767" i="20"/>
  <c r="J55767" i="20"/>
  <c r="I55767" i="20" s="1"/>
  <c r="L28171" i="20"/>
  <c r="K28171" i="20" s="1" a="1"/>
  <c r="K28171" i="20" s="1"/>
  <c r="G28172" i="20"/>
  <c r="N18325" i="20"/>
  <c r="J18325" i="20"/>
  <c r="I18325" i="20" s="1"/>
  <c r="A499" i="4"/>
  <c r="D4501" i="8"/>
  <c r="A4501" i="8" s="1"/>
  <c r="D165" i="7"/>
  <c r="A165" i="7" s="1"/>
  <c r="I38591" i="20" l="1"/>
  <c r="J38592" i="20"/>
  <c r="I16588" i="20"/>
  <c r="J16589" i="20"/>
  <c r="I35309" i="20"/>
  <c r="J35310" i="20"/>
  <c r="I42257" i="20"/>
  <c r="J42258" i="20"/>
  <c r="I1534" i="20"/>
  <c r="J1535" i="20"/>
  <c r="I6746" i="20"/>
  <c r="J6747" i="20"/>
  <c r="I48048" i="20"/>
  <c r="J48049" i="20"/>
  <c r="L33381" i="20"/>
  <c r="K33381" i="20" s="1" a="1"/>
  <c r="K33381" i="20" s="1"/>
  <c r="G33382" i="20"/>
  <c r="J33380" i="20"/>
  <c r="I33380" i="20" s="1"/>
  <c r="N33380" i="20"/>
  <c r="N36082" i="20"/>
  <c r="J36082" i="20"/>
  <c r="I36082" i="20" s="1"/>
  <c r="L36083" i="20"/>
  <c r="K36083" i="20" s="1" a="1"/>
  <c r="K36083" i="20" s="1"/>
  <c r="G36084" i="20"/>
  <c r="G42453" i="20"/>
  <c r="L42452" i="20"/>
  <c r="K42452" i="20" s="1" a="1"/>
  <c r="K42452" i="20" s="1"/>
  <c r="J42451" i="20"/>
  <c r="I42451" i="20" s="1"/>
  <c r="N42451" i="20"/>
  <c r="G15433" i="20"/>
  <c r="L15432" i="20"/>
  <c r="K15432" i="20" s="1" a="1"/>
  <c r="K15432" i="20" s="1"/>
  <c r="N15431" i="20"/>
  <c r="J15431" i="20"/>
  <c r="I15431" i="20" s="1"/>
  <c r="J67927" i="20"/>
  <c r="I67927" i="20" s="1"/>
  <c r="N67927" i="20"/>
  <c r="L67928" i="20"/>
  <c r="K67928" i="20" s="1" a="1"/>
  <c r="K67928" i="20" s="1"/>
  <c r="G67929" i="20"/>
  <c r="L46698" i="20"/>
  <c r="K46698" i="20" s="1" a="1"/>
  <c r="K46698" i="20" s="1"/>
  <c r="G46699" i="20"/>
  <c r="N46697" i="20"/>
  <c r="J46697" i="20"/>
  <c r="I46697" i="20" s="1"/>
  <c r="J64646" i="20"/>
  <c r="I64646" i="20" s="1"/>
  <c r="N64646" i="20"/>
  <c r="G64648" i="20"/>
  <c r="L64647" i="20"/>
  <c r="K64647" i="20" s="1" a="1"/>
  <c r="K64647" i="20" s="1"/>
  <c r="G6941" i="20"/>
  <c r="L6940" i="20"/>
  <c r="K6940" i="20" s="1" a="1"/>
  <c r="K6940" i="20" s="1"/>
  <c r="N6939" i="20"/>
  <c r="J6939" i="20"/>
  <c r="J25660" i="20"/>
  <c r="I25660" i="20" s="1"/>
  <c r="N25660" i="20"/>
  <c r="J32222" i="20"/>
  <c r="I32222" i="20" s="1"/>
  <c r="N32222" i="20"/>
  <c r="I6938" i="20"/>
  <c r="L32223" i="20"/>
  <c r="K32223" i="20" s="1" a="1"/>
  <c r="K32223" i="20" s="1"/>
  <c r="G32224" i="20"/>
  <c r="G25662" i="20"/>
  <c r="L25661" i="20"/>
  <c r="K25661" i="20" s="1" a="1"/>
  <c r="K25661" i="20" s="1"/>
  <c r="J3466" i="20"/>
  <c r="I3466" i="20" s="1"/>
  <c r="N3466" i="20"/>
  <c r="N14080" i="20"/>
  <c r="J14080" i="20"/>
  <c r="I14080" i="20" s="1"/>
  <c r="L179" i="20"/>
  <c r="K179" i="20" s="1" a="1"/>
  <c r="K179" i="20" s="1"/>
  <c r="G180" i="20"/>
  <c r="L3467" i="20"/>
  <c r="K3467" i="20" s="1" a="1"/>
  <c r="K3467" i="20" s="1"/>
  <c r="G3468" i="20"/>
  <c r="L14081" i="20"/>
  <c r="K14081" i="20" s="1" a="1"/>
  <c r="K14081" i="20" s="1"/>
  <c r="G14082" i="20"/>
  <c r="N178" i="20"/>
  <c r="G20838" i="20"/>
  <c r="L20837" i="20"/>
  <c r="K20837" i="20" s="1" a="1"/>
  <c r="K20837" i="20" s="1"/>
  <c r="J3852" i="20"/>
  <c r="I3852" i="20" s="1"/>
  <c r="N3852" i="20"/>
  <c r="L12151" i="20"/>
  <c r="K12151" i="20" s="1" a="1"/>
  <c r="K12151" i="20" s="1"/>
  <c r="G12152" i="20"/>
  <c r="G29329" i="20"/>
  <c r="L29328" i="20"/>
  <c r="K29328" i="20" s="1" a="1"/>
  <c r="K29328" i="20" s="1"/>
  <c r="G26627" i="20"/>
  <c r="L26626" i="20"/>
  <c r="K26626" i="20" s="1" a="1"/>
  <c r="K26626" i="20" s="1"/>
  <c r="J20836" i="20"/>
  <c r="I20836" i="20" s="1"/>
  <c r="N20836" i="20"/>
  <c r="G3854" i="20"/>
  <c r="L3853" i="20"/>
  <c r="K3853" i="20" s="1" a="1"/>
  <c r="K3853" i="20" s="1"/>
  <c r="N12150" i="20"/>
  <c r="J12150" i="20"/>
  <c r="I12150" i="20" s="1"/>
  <c r="J29327" i="20"/>
  <c r="I29327" i="20" s="1"/>
  <c r="N29327" i="20"/>
  <c r="J26625" i="20"/>
  <c r="I26625" i="20" s="1"/>
  <c r="N26625" i="20"/>
  <c r="G38400" i="20"/>
  <c r="L38399" i="20"/>
  <c r="K38399" i="20" s="1" a="1"/>
  <c r="K38399" i="20" s="1"/>
  <c r="J33767" i="20"/>
  <c r="I33767" i="20" s="1"/>
  <c r="N33767" i="20"/>
  <c r="J38398" i="20"/>
  <c r="I38398" i="20" s="1"/>
  <c r="N38398" i="20"/>
  <c r="L33768" i="20"/>
  <c r="K33768" i="20" s="1" a="1"/>
  <c r="K33768" i="20" s="1"/>
  <c r="G33769" i="20"/>
  <c r="G57701" i="20"/>
  <c r="L57700" i="20"/>
  <c r="K57700" i="20" s="1" a="1"/>
  <c r="K57700" i="20" s="1"/>
  <c r="N37819" i="20"/>
  <c r="J37819" i="20"/>
  <c r="I37819" i="20" s="1"/>
  <c r="N2500" i="20"/>
  <c r="J2500" i="20"/>
  <c r="I2500" i="20" s="1"/>
  <c r="L48052" i="20"/>
  <c r="K48052" i="20" s="1" a="1"/>
  <c r="K48052" i="20" s="1"/>
  <c r="G48053" i="20"/>
  <c r="N15818" i="20"/>
  <c r="J15818" i="20"/>
  <c r="I15818" i="20" s="1"/>
  <c r="G63104" i="20"/>
  <c r="L63103" i="20"/>
  <c r="K63103" i="20" s="1" a="1"/>
  <c r="K63103" i="20" s="1"/>
  <c r="G48436" i="20"/>
  <c r="L48435" i="20"/>
  <c r="K48435" i="20" s="1" a="1"/>
  <c r="K48435" i="20" s="1"/>
  <c r="L57121" i="20"/>
  <c r="K57121" i="20" s="1" a="1"/>
  <c r="K57121" i="20" s="1"/>
  <c r="G57122" i="20"/>
  <c r="N29713" i="20"/>
  <c r="J29713" i="20"/>
  <c r="I29713" i="20" s="1"/>
  <c r="N53260" i="20"/>
  <c r="J53260" i="20"/>
  <c r="I53260" i="20" s="1"/>
  <c r="L66192" i="20"/>
  <c r="K66192" i="20" s="1" a="1"/>
  <c r="K66192" i="20" s="1"/>
  <c r="G66193" i="20"/>
  <c r="N42839" i="20"/>
  <c r="J42839" i="20"/>
  <c r="I42839" i="20" s="1"/>
  <c r="L17171" i="20"/>
  <c r="K17171" i="20" s="1" a="1"/>
  <c r="K17171" i="20" s="1"/>
  <c r="G17172" i="20"/>
  <c r="G14468" i="20"/>
  <c r="L14467" i="20"/>
  <c r="K14467" i="20" s="1" a="1"/>
  <c r="K14467" i="20" s="1"/>
  <c r="N43610" i="20"/>
  <c r="J43610" i="20"/>
  <c r="I43610" i="20" s="1"/>
  <c r="L32996" i="20"/>
  <c r="K32996" i="20" s="1" a="1"/>
  <c r="K32996" i="20" s="1"/>
  <c r="G32997" i="20"/>
  <c r="G51331" i="20"/>
  <c r="L51330" i="20"/>
  <c r="K51330" i="20" s="1" a="1"/>
  <c r="K51330" i="20" s="1"/>
  <c r="L19293" i="20"/>
  <c r="K19293" i="20" s="1" a="1"/>
  <c r="K19293" i="20" s="1"/>
  <c r="G19294" i="20"/>
  <c r="L1344" i="20"/>
  <c r="K1344" i="20" s="1" a="1"/>
  <c r="K1344" i="20" s="1"/>
  <c r="G1345" i="20"/>
  <c r="N46504" i="20"/>
  <c r="J46504" i="20"/>
  <c r="I46504" i="20" s="1"/>
  <c r="N379" i="20"/>
  <c r="J379" i="20"/>
  <c r="I379" i="20" s="1"/>
  <c r="N1921" i="20"/>
  <c r="J1921" i="20"/>
  <c r="I1921" i="20" s="1"/>
  <c r="G59051" i="20"/>
  <c r="L59050" i="20"/>
  <c r="K59050" i="20" s="1" a="1"/>
  <c r="K59050" i="20" s="1"/>
  <c r="N26818" i="20"/>
  <c r="J26818" i="20"/>
  <c r="I26818" i="20" s="1"/>
  <c r="G5206" i="20"/>
  <c r="L5205" i="20"/>
  <c r="K5205" i="20" s="1" a="1"/>
  <c r="K5205" i="20" s="1"/>
  <c r="L65034" i="20"/>
  <c r="K65034" i="20" s="1" a="1"/>
  <c r="K65034" i="20" s="1"/>
  <c r="G65035" i="20"/>
  <c r="J50173" i="20"/>
  <c r="I50173" i="20" s="1"/>
  <c r="N50173" i="20"/>
  <c r="L31066" i="20"/>
  <c r="K31066" i="20" s="1" a="1"/>
  <c r="K31066" i="20" s="1"/>
  <c r="G31067" i="20"/>
  <c r="J766" i="20"/>
  <c r="I766" i="20" s="1"/>
  <c r="N766" i="20"/>
  <c r="G11188" i="20"/>
  <c r="L11187" i="20"/>
  <c r="K11187" i="20" s="1" a="1"/>
  <c r="K11187" i="20" s="1"/>
  <c r="J27398" i="20"/>
  <c r="I27398" i="20" s="1"/>
  <c r="N27398" i="20"/>
  <c r="L61754" i="20"/>
  <c r="K61754" i="20" s="1" a="1"/>
  <c r="K61754" i="20" s="1"/>
  <c r="G61755" i="20"/>
  <c r="L59822" i="20"/>
  <c r="K59822" i="20" s="1" a="1"/>
  <c r="K59822" i="20" s="1"/>
  <c r="G59823" i="20"/>
  <c r="L39944" i="20"/>
  <c r="K39944" i="20" s="1" a="1"/>
  <c r="K39944" i="20" s="1"/>
  <c r="G39945" i="20"/>
  <c r="N63681" i="20"/>
  <c r="J63681" i="20"/>
  <c r="I63681" i="20" s="1"/>
  <c r="G60595" i="20"/>
  <c r="L60594" i="20"/>
  <c r="K60594" i="20" s="1" a="1"/>
  <c r="K60594" i="20" s="1"/>
  <c r="L20644" i="20"/>
  <c r="K20644" i="20" s="1" a="1"/>
  <c r="K20644" i="20" s="1"/>
  <c r="G20645" i="20"/>
  <c r="L49594" i="20"/>
  <c r="K49594" i="20" s="1" a="1"/>
  <c r="K49594" i="20" s="1"/>
  <c r="G49595" i="20"/>
  <c r="N24310" i="20"/>
  <c r="J24310" i="20"/>
  <c r="I24310" i="20" s="1"/>
  <c r="J13118" i="20"/>
  <c r="I13118" i="20" s="1"/>
  <c r="N13118" i="20"/>
  <c r="J67348" i="20"/>
  <c r="I67348" i="20" s="1"/>
  <c r="N67348" i="20"/>
  <c r="J56540" i="20"/>
  <c r="I56540" i="20" s="1"/>
  <c r="N56540" i="20"/>
  <c r="L57313" i="20"/>
  <c r="K57313" i="20" s="1" a="1"/>
  <c r="K57313" i="20" s="1"/>
  <c r="G57314" i="20"/>
  <c r="J32803" i="20"/>
  <c r="I32803" i="20" s="1"/>
  <c r="N32803" i="20"/>
  <c r="N65997" i="20"/>
  <c r="J65997" i="20"/>
  <c r="I65997" i="20" s="1"/>
  <c r="L30875" i="20"/>
  <c r="K30875" i="20" s="1" a="1"/>
  <c r="K30875" i="20" s="1"/>
  <c r="G30876" i="20"/>
  <c r="N60208" i="20"/>
  <c r="J60208" i="20"/>
  <c r="I60208" i="20" s="1"/>
  <c r="G4047" i="20"/>
  <c r="L4046" i="20"/>
  <c r="K4046" i="20" s="1" a="1"/>
  <c r="K4046" i="20" s="1"/>
  <c r="N38979" i="20"/>
  <c r="J38979" i="20"/>
  <c r="I38979" i="20" s="1"/>
  <c r="J56348" i="20"/>
  <c r="I56348" i="20" s="1"/>
  <c r="N56348" i="20"/>
  <c r="N6749" i="20"/>
  <c r="N63489" i="20"/>
  <c r="J63489" i="20"/>
  <c r="I63489" i="20" s="1"/>
  <c r="J22186" i="20"/>
  <c r="I22186" i="20" s="1"/>
  <c r="N22186" i="20"/>
  <c r="G59633" i="20"/>
  <c r="L59632" i="20"/>
  <c r="K59632" i="20" s="1" a="1"/>
  <c r="K59632" i="20" s="1"/>
  <c r="J20063" i="20"/>
  <c r="I20063" i="20" s="1"/>
  <c r="N20063" i="20"/>
  <c r="G64455" i="20"/>
  <c r="L64454" i="20"/>
  <c r="K64454" i="20" s="1" a="1"/>
  <c r="K64454" i="20" s="1"/>
  <c r="L33577" i="20"/>
  <c r="K33577" i="20" s="1" a="1"/>
  <c r="K33577" i="20" s="1"/>
  <c r="G33578" i="20"/>
  <c r="L66577" i="20"/>
  <c r="K66577" i="20" s="1" a="1"/>
  <c r="K66577" i="20" s="1"/>
  <c r="G66578" i="20"/>
  <c r="G44384" i="20"/>
  <c r="L44383" i="20"/>
  <c r="K44383" i="20" s="1" a="1"/>
  <c r="K44383" i="20" s="1"/>
  <c r="N56927" i="20"/>
  <c r="J56927" i="20"/>
  <c r="I56927" i="20" s="1"/>
  <c r="G53068" i="20"/>
  <c r="L53067" i="20"/>
  <c r="K53067" i="20" s="1" a="1"/>
  <c r="K53067" i="20" s="1"/>
  <c r="J52295" i="20"/>
  <c r="I52295" i="20" s="1"/>
  <c r="N52295" i="20"/>
  <c r="J5974" i="20"/>
  <c r="I5974" i="20" s="1"/>
  <c r="N5974" i="20"/>
  <c r="L32417" i="20"/>
  <c r="K32417" i="20" s="1" a="1"/>
  <c r="K32417" i="20" s="1"/>
  <c r="G32418" i="20"/>
  <c r="N3080" i="20"/>
  <c r="J3080" i="20"/>
  <c r="I3080" i="20" s="1"/>
  <c r="J65612" i="20"/>
  <c r="I65612" i="20" s="1"/>
  <c r="N65612" i="20"/>
  <c r="J14853" i="20"/>
  <c r="I14853" i="20" s="1"/>
  <c r="N14853" i="20"/>
  <c r="J19098" i="20"/>
  <c r="I19098" i="20" s="1"/>
  <c r="N19098" i="20"/>
  <c r="J49399" i="20"/>
  <c r="I49399" i="20" s="1"/>
  <c r="N49399" i="20"/>
  <c r="L64842" i="20"/>
  <c r="K64842" i="20" s="1" a="1"/>
  <c r="K64842" i="20" s="1"/>
  <c r="G64843" i="20"/>
  <c r="N22379" i="20"/>
  <c r="J22379" i="20"/>
  <c r="I22379" i="20" s="1"/>
  <c r="N25854" i="20"/>
  <c r="J25854" i="20"/>
  <c r="I25854" i="20" s="1"/>
  <c r="L3274" i="20"/>
  <c r="K3274" i="20" s="1" a="1"/>
  <c r="K3274" i="20" s="1"/>
  <c r="G3275" i="20"/>
  <c r="L35697" i="20"/>
  <c r="K35697" i="20" s="1" a="1"/>
  <c r="K35697" i="20" s="1"/>
  <c r="G35698" i="20"/>
  <c r="J41681" i="20"/>
  <c r="I41681" i="20" s="1"/>
  <c r="N41681" i="20"/>
  <c r="J61172" i="20"/>
  <c r="I61172" i="20" s="1"/>
  <c r="N61172" i="20"/>
  <c r="J47084" i="20"/>
  <c r="I47084" i="20" s="1"/>
  <c r="N47084" i="20"/>
  <c r="L30103" i="20"/>
  <c r="K30103" i="20" s="1" a="1"/>
  <c r="K30103" i="20" s="1"/>
  <c r="G30104" i="20"/>
  <c r="J34540" i="20"/>
  <c r="I34540" i="20" s="1"/>
  <c r="N34540" i="20"/>
  <c r="J36468" i="20"/>
  <c r="I36468" i="20" s="1"/>
  <c r="N36468" i="20"/>
  <c r="L53261" i="20"/>
  <c r="K53261" i="20" s="1" a="1"/>
  <c r="K53261" i="20" s="1"/>
  <c r="G53262" i="20"/>
  <c r="N49014" i="20"/>
  <c r="J49014" i="20"/>
  <c r="I49014" i="20" s="1"/>
  <c r="L15046" i="20"/>
  <c r="K15046" i="20" s="1" a="1"/>
  <c r="K15046" i="20" s="1"/>
  <c r="G15047" i="20"/>
  <c r="L21802" i="20"/>
  <c r="K21802" i="20" s="1" a="1"/>
  <c r="K21802" i="20" s="1"/>
  <c r="G21803" i="20"/>
  <c r="J48434" i="20"/>
  <c r="I48434" i="20" s="1"/>
  <c r="N48434" i="20"/>
  <c r="G23925" i="20"/>
  <c r="L23924" i="20"/>
  <c r="K23924" i="20" s="1" a="1"/>
  <c r="K23924" i="20" s="1"/>
  <c r="J36855" i="20"/>
  <c r="I36855" i="20" s="1"/>
  <c r="N36855" i="20"/>
  <c r="L25082" i="20"/>
  <c r="K25082" i="20" s="1" a="1"/>
  <c r="K25082" i="20" s="1"/>
  <c r="G25083" i="20"/>
  <c r="N17170" i="20"/>
  <c r="J17170" i="20"/>
  <c r="I17170" i="20" s="1"/>
  <c r="J14466" i="20"/>
  <c r="I14466" i="20" s="1"/>
  <c r="N14466" i="20"/>
  <c r="L55577" i="20"/>
  <c r="K55577" i="20" s="1" a="1"/>
  <c r="K55577" i="20" s="1"/>
  <c r="G55578" i="20"/>
  <c r="L43611" i="20"/>
  <c r="K43611" i="20" s="1" a="1"/>
  <c r="K43611" i="20" s="1"/>
  <c r="G43612" i="20"/>
  <c r="J32995" i="20"/>
  <c r="I32995" i="20" s="1"/>
  <c r="N32995" i="20"/>
  <c r="G31839" i="20"/>
  <c r="L31838" i="20"/>
  <c r="K31838" i="20" s="1" a="1"/>
  <c r="K31838" i="20" s="1"/>
  <c r="J42067" i="20"/>
  <c r="I42067" i="20" s="1"/>
  <c r="N42067" i="20"/>
  <c r="L46505" i="20"/>
  <c r="K46505" i="20" s="1" a="1"/>
  <c r="K46505" i="20" s="1"/>
  <c r="G46506" i="20"/>
  <c r="L39365" i="20"/>
  <c r="K39365" i="20" s="1" a="1"/>
  <c r="K39365" i="20" s="1"/>
  <c r="G39366" i="20"/>
  <c r="G25277" i="20"/>
  <c r="L25276" i="20"/>
  <c r="K25276" i="20" s="1" a="1"/>
  <c r="K25276" i="20" s="1"/>
  <c r="J59049" i="20"/>
  <c r="I59049" i="20" s="1"/>
  <c r="N59049" i="20"/>
  <c r="L37241" i="20"/>
  <c r="K37241" i="20" s="1" a="1"/>
  <c r="K37241" i="20" s="1"/>
  <c r="G37242" i="20"/>
  <c r="J65033" i="20"/>
  <c r="I65033" i="20" s="1"/>
  <c r="N65033" i="20"/>
  <c r="J21029" i="20"/>
  <c r="I21029" i="20" s="1"/>
  <c r="N21029" i="20"/>
  <c r="N14273" i="20"/>
  <c r="J14273" i="20"/>
  <c r="I14273" i="20" s="1"/>
  <c r="L55190" i="20"/>
  <c r="K55190" i="20" s="1" a="1"/>
  <c r="K55190" i="20" s="1"/>
  <c r="G55191" i="20"/>
  <c r="L56155" i="20"/>
  <c r="K56155" i="20" s="1" a="1"/>
  <c r="K56155" i="20" s="1"/>
  <c r="G56156" i="20"/>
  <c r="L50174" i="20"/>
  <c r="K50174" i="20" s="1" a="1"/>
  <c r="K50174" i="20" s="1"/>
  <c r="G50175" i="20"/>
  <c r="N31065" i="20"/>
  <c r="J31065" i="20"/>
  <c r="I31065" i="20" s="1"/>
  <c r="L49786" i="20"/>
  <c r="K49786" i="20" s="1" a="1"/>
  <c r="K49786" i="20" s="1"/>
  <c r="G49787" i="20"/>
  <c r="N11380" i="20"/>
  <c r="J11380" i="20"/>
  <c r="I11380" i="20" s="1"/>
  <c r="N45154" i="20"/>
  <c r="J45154" i="20"/>
  <c r="I45154" i="20" s="1"/>
  <c r="J65227" i="20"/>
  <c r="I65227" i="20" s="1"/>
  <c r="N65227" i="20"/>
  <c r="L59438" i="20"/>
  <c r="K59438" i="20" s="1" a="1"/>
  <c r="K59438" i="20" s="1"/>
  <c r="G59439" i="20"/>
  <c r="L48630" i="20"/>
  <c r="K48630" i="20" s="1" a="1"/>
  <c r="K48630" i="20" s="1"/>
  <c r="G48631" i="20"/>
  <c r="L27399" i="20"/>
  <c r="K27399" i="20" s="1" a="1"/>
  <c r="K27399" i="20" s="1"/>
  <c r="G27400" i="20"/>
  <c r="J59821" i="20"/>
  <c r="I59821" i="20" s="1"/>
  <c r="N59821" i="20"/>
  <c r="N16010" i="20"/>
  <c r="J16010" i="20"/>
  <c r="I16010" i="20" s="1"/>
  <c r="N29521" i="20"/>
  <c r="J29521" i="20"/>
  <c r="I29521" i="20" s="1"/>
  <c r="G56735" i="20"/>
  <c r="L56734" i="20"/>
  <c r="K56734" i="20" s="1" a="1"/>
  <c r="K56734" i="20" s="1"/>
  <c r="J50751" i="20"/>
  <c r="I50751" i="20" s="1"/>
  <c r="N50751" i="20"/>
  <c r="G54419" i="20"/>
  <c r="L54418" i="20"/>
  <c r="K54418" i="20" s="1" a="1"/>
  <c r="K54418" i="20" s="1"/>
  <c r="L66964" i="20"/>
  <c r="K66964" i="20" s="1" a="1"/>
  <c r="K66964" i="20" s="1"/>
  <c r="G66965" i="20"/>
  <c r="N20643" i="20"/>
  <c r="J20643" i="20"/>
  <c r="I20643" i="20" s="1"/>
  <c r="L13119" i="20"/>
  <c r="K13119" i="20" s="1" a="1"/>
  <c r="K13119" i="20" s="1"/>
  <c r="G13120" i="20"/>
  <c r="H180" i="20"/>
  <c r="L4241" i="20"/>
  <c r="K4241" i="20" s="1" a="1"/>
  <c r="K4241" i="20" s="1"/>
  <c r="G4242" i="20"/>
  <c r="L60789" i="20"/>
  <c r="K60789" i="20" s="1" a="1"/>
  <c r="K60789" i="20" s="1"/>
  <c r="G60790" i="20"/>
  <c r="L47663" i="20"/>
  <c r="K47663" i="20" s="1" a="1"/>
  <c r="K47663" i="20" s="1"/>
  <c r="G47664" i="20"/>
  <c r="J47277" i="20"/>
  <c r="I47277" i="20" s="1"/>
  <c r="N47277" i="20"/>
  <c r="L60209" i="20"/>
  <c r="K60209" i="20" s="1" a="1"/>
  <c r="K60209" i="20" s="1"/>
  <c r="G60210" i="20"/>
  <c r="J23538" i="20"/>
  <c r="I23538" i="20" s="1"/>
  <c r="N23538" i="20"/>
  <c r="N43416" i="20"/>
  <c r="J43416" i="20"/>
  <c r="I43416" i="20" s="1"/>
  <c r="L6750" i="20"/>
  <c r="K6750" i="20" s="1" a="1"/>
  <c r="K6750" i="20" s="1"/>
  <c r="G6751" i="20"/>
  <c r="N38787" i="20"/>
  <c r="J38787" i="20"/>
  <c r="I38787" i="20" s="1"/>
  <c r="G52875" i="20"/>
  <c r="L52874" i="20"/>
  <c r="K52874" i="20" s="1" a="1"/>
  <c r="K52874" i="20" s="1"/>
  <c r="J27590" i="20"/>
  <c r="I27590" i="20" s="1"/>
  <c r="N27590" i="20"/>
  <c r="I43995" i="20"/>
  <c r="J43996" i="20"/>
  <c r="L58857" i="20"/>
  <c r="K58857" i="20" s="1" a="1"/>
  <c r="K58857" i="20" s="1"/>
  <c r="G58858" i="20"/>
  <c r="N42260" i="20"/>
  <c r="L62910" i="20"/>
  <c r="K62910" i="20" s="1" a="1"/>
  <c r="K62910" i="20" s="1"/>
  <c r="G62911" i="20"/>
  <c r="L31451" i="20"/>
  <c r="K31451" i="20" s="1" a="1"/>
  <c r="K31451" i="20" s="1"/>
  <c r="G31452" i="20"/>
  <c r="G49980" i="20"/>
  <c r="L49979" i="20"/>
  <c r="K49979" i="20" s="1" a="1"/>
  <c r="K49979" i="20" s="1"/>
  <c r="L66385" i="20"/>
  <c r="K66385" i="20" s="1" a="1"/>
  <c r="K66385" i="20" s="1"/>
  <c r="G66386" i="20"/>
  <c r="N27783" i="20"/>
  <c r="J27783" i="20"/>
  <c r="I27783" i="20" s="1"/>
  <c r="L53453" i="20"/>
  <c r="K53453" i="20" s="1" a="1"/>
  <c r="K53453" i="20" s="1"/>
  <c r="G53454" i="20"/>
  <c r="J67734" i="20"/>
  <c r="I67734" i="20" s="1"/>
  <c r="N67734" i="20"/>
  <c r="L56928" i="20"/>
  <c r="K56928" i="20" s="1" a="1"/>
  <c r="K56928" i="20" s="1"/>
  <c r="G56929" i="20"/>
  <c r="L57506" i="20"/>
  <c r="K57506" i="20" s="1" a="1"/>
  <c r="K57506" i="20" s="1"/>
  <c r="G57507" i="20"/>
  <c r="N19870" i="20"/>
  <c r="J19870" i="20"/>
  <c r="I19870" i="20" s="1"/>
  <c r="G30294" i="20"/>
  <c r="L30293" i="20"/>
  <c r="K30293" i="20" s="1" a="1"/>
  <c r="K30293" i="20" s="1"/>
  <c r="G35891" i="20"/>
  <c r="L35890" i="20"/>
  <c r="K35890" i="20" s="1" a="1"/>
  <c r="K35890" i="20" s="1"/>
  <c r="N24118" i="20"/>
  <c r="J24118" i="20"/>
  <c r="I24118" i="20" s="1"/>
  <c r="L30679" i="20"/>
  <c r="K30679" i="20" s="1" a="1"/>
  <c r="K30679" i="20" s="1"/>
  <c r="G30680" i="20"/>
  <c r="J33959" i="20"/>
  <c r="I33959" i="20" s="1"/>
  <c r="N33959" i="20"/>
  <c r="L8678" i="20"/>
  <c r="K8678" i="20" s="1" a="1"/>
  <c r="K8678" i="20" s="1"/>
  <c r="G8679" i="20"/>
  <c r="N67541" i="20"/>
  <c r="J67541" i="20"/>
  <c r="I67541" i="20" s="1"/>
  <c r="N54804" i="20"/>
  <c r="J54804" i="20"/>
  <c r="I54804" i="20" s="1"/>
  <c r="L19099" i="20"/>
  <c r="K19099" i="20" s="1" a="1"/>
  <c r="K19099" i="20" s="1"/>
  <c r="G19100" i="20"/>
  <c r="N53646" i="20"/>
  <c r="J53646" i="20"/>
  <c r="I53646" i="20" s="1"/>
  <c r="G49401" i="20"/>
  <c r="L49400" i="20"/>
  <c r="K49400" i="20" s="1" a="1"/>
  <c r="K49400" i="20" s="1"/>
  <c r="J64841" i="20"/>
  <c r="I64841" i="20" s="1"/>
  <c r="N64841" i="20"/>
  <c r="L4433" i="20"/>
  <c r="K4433" i="20" s="1" a="1"/>
  <c r="K4433" i="20" s="1"/>
  <c r="G4434" i="20"/>
  <c r="N44576" i="20"/>
  <c r="J44576" i="20"/>
  <c r="I44576" i="20" s="1"/>
  <c r="L22380" i="20"/>
  <c r="K22380" i="20" s="1" a="1"/>
  <c r="K22380" i="20" s="1"/>
  <c r="G22381" i="20"/>
  <c r="L10608" i="20"/>
  <c r="K10608" i="20" s="1" a="1"/>
  <c r="K10608" i="20" s="1"/>
  <c r="G10609" i="20"/>
  <c r="N43802" i="20"/>
  <c r="J43802" i="20"/>
  <c r="I43802" i="20" s="1"/>
  <c r="J7904" i="20"/>
  <c r="I7904" i="20" s="1"/>
  <c r="N7904" i="20"/>
  <c r="N28556" i="20"/>
  <c r="J28556" i="20"/>
  <c r="I28556" i="20" s="1"/>
  <c r="N50365" i="20"/>
  <c r="J50365" i="20"/>
  <c r="I50365" i="20" s="1"/>
  <c r="J62716" i="20"/>
  <c r="I62716" i="20" s="1"/>
  <c r="N62716" i="20"/>
  <c r="N22573" i="20"/>
  <c r="J22573" i="20"/>
  <c r="I22573" i="20" s="1"/>
  <c r="L10029" i="20"/>
  <c r="K10029" i="20" s="1" a="1"/>
  <c r="K10029" i="20" s="1"/>
  <c r="G10030" i="20"/>
  <c r="N7326" i="20"/>
  <c r="J7326" i="20"/>
  <c r="I7326" i="20" s="1"/>
  <c r="N68314" i="20"/>
  <c r="J68314" i="20"/>
  <c r="I68314" i="20" s="1"/>
  <c r="L34541" i="20"/>
  <c r="K34541" i="20" s="1" a="1"/>
  <c r="K34541" i="20" s="1"/>
  <c r="G34542" i="20"/>
  <c r="L36469" i="20"/>
  <c r="K36469" i="20" s="1" a="1"/>
  <c r="K36469" i="20" s="1"/>
  <c r="G36470" i="20"/>
  <c r="J15045" i="20"/>
  <c r="I15045" i="20" s="1"/>
  <c r="N15045" i="20"/>
  <c r="N47856" i="20"/>
  <c r="J47856" i="20"/>
  <c r="I47856" i="20" s="1"/>
  <c r="N63102" i="20"/>
  <c r="J63102" i="20"/>
  <c r="I63102" i="20" s="1"/>
  <c r="G4818" i="20"/>
  <c r="L4817" i="20"/>
  <c r="K4817" i="20" s="1" a="1"/>
  <c r="K4817" i="20" s="1"/>
  <c r="L47857" i="20"/>
  <c r="K47857" i="20" s="1" a="1"/>
  <c r="K47857" i="20" s="1"/>
  <c r="G47858" i="20"/>
  <c r="L54225" i="20"/>
  <c r="K54225" i="20" s="1" a="1"/>
  <c r="K54225" i="20" s="1"/>
  <c r="G54226" i="20"/>
  <c r="L17556" i="20"/>
  <c r="K17556" i="20" s="1" a="1"/>
  <c r="K17556" i="20" s="1"/>
  <c r="G17557" i="20"/>
  <c r="L6169" i="20"/>
  <c r="K6169" i="20" s="1" a="1"/>
  <c r="K6169" i="20" s="1"/>
  <c r="G6170" i="20"/>
  <c r="N57120" i="20"/>
  <c r="J57120" i="20"/>
  <c r="I57120" i="20" s="1"/>
  <c r="N21801" i="20"/>
  <c r="J21801" i="20"/>
  <c r="I21801" i="20" s="1"/>
  <c r="L36856" i="20"/>
  <c r="K36856" i="20" s="1" a="1"/>
  <c r="K36856" i="20" s="1"/>
  <c r="G36857" i="20"/>
  <c r="L16399" i="20"/>
  <c r="K16399" i="20" s="1" a="1"/>
  <c r="K16399" i="20" s="1"/>
  <c r="G16400" i="20"/>
  <c r="N51329" i="20"/>
  <c r="J51329" i="20"/>
  <c r="I51329" i="20" s="1"/>
  <c r="L22960" i="20"/>
  <c r="K22960" i="20" s="1" a="1"/>
  <c r="K22960" i="20" s="1"/>
  <c r="G22961" i="20"/>
  <c r="J19292" i="20"/>
  <c r="I19292" i="20" s="1"/>
  <c r="N19292" i="20"/>
  <c r="N1343" i="20"/>
  <c r="J1343" i="20"/>
  <c r="I1343" i="20" s="1"/>
  <c r="L40329" i="20"/>
  <c r="K40329" i="20" s="1" a="1"/>
  <c r="K40329" i="20" s="1"/>
  <c r="G40330" i="20"/>
  <c r="N43999" i="20"/>
  <c r="J39364" i="20"/>
  <c r="I39364" i="20" s="1"/>
  <c r="N39364" i="20"/>
  <c r="G45349" i="20"/>
  <c r="L45348" i="20"/>
  <c r="K45348" i="20" s="1" a="1"/>
  <c r="K45348" i="20" s="1"/>
  <c r="N5204" i="20"/>
  <c r="J5204" i="20"/>
  <c r="I5204" i="20" s="1"/>
  <c r="L21030" i="20"/>
  <c r="K21030" i="20" s="1" a="1"/>
  <c r="K21030" i="20" s="1"/>
  <c r="G21031" i="20"/>
  <c r="N27204" i="20"/>
  <c r="J27204" i="20"/>
  <c r="I27204" i="20" s="1"/>
  <c r="L26241" i="20"/>
  <c r="K26241" i="20" s="1" a="1"/>
  <c r="K26241" i="20" s="1"/>
  <c r="G26242" i="20"/>
  <c r="N56154" i="20"/>
  <c r="J56154" i="20"/>
  <c r="I56154" i="20" s="1"/>
  <c r="L62525" i="20"/>
  <c r="K62525" i="20" s="1" a="1"/>
  <c r="K62525" i="20" s="1"/>
  <c r="G62526" i="20"/>
  <c r="L64069" i="20"/>
  <c r="K64069" i="20" s="1" a="1"/>
  <c r="K64069" i="20" s="1"/>
  <c r="G64070" i="20"/>
  <c r="L45155" i="20"/>
  <c r="K45155" i="20" s="1" a="1"/>
  <c r="K45155" i="20" s="1"/>
  <c r="G45156" i="20"/>
  <c r="G16978" i="20"/>
  <c r="L16977" i="20"/>
  <c r="K16977" i="20" s="1" a="1"/>
  <c r="K16977" i="20" s="1"/>
  <c r="L67157" i="20"/>
  <c r="K67157" i="20" s="1" a="1"/>
  <c r="K67157" i="20" s="1"/>
  <c r="G67158" i="20"/>
  <c r="G36664" i="20"/>
  <c r="L36663" i="20"/>
  <c r="K36663" i="20" s="1" a="1"/>
  <c r="K36663" i="20" s="1"/>
  <c r="J45732" i="20"/>
  <c r="I45732" i="20" s="1"/>
  <c r="N45732" i="20"/>
  <c r="J59437" i="20"/>
  <c r="I59437" i="20" s="1"/>
  <c r="N59437" i="20"/>
  <c r="L24890" i="20"/>
  <c r="K24890" i="20" s="1" a="1"/>
  <c r="K24890" i="20" s="1"/>
  <c r="G24891" i="20"/>
  <c r="J48629" i="20"/>
  <c r="I48629" i="20" s="1"/>
  <c r="N48629" i="20"/>
  <c r="J32608" i="20"/>
  <c r="I32608" i="20" s="1"/>
  <c r="N32608" i="20"/>
  <c r="L24696" i="20"/>
  <c r="K24696" i="20" s="1" a="1"/>
  <c r="K24696" i="20" s="1"/>
  <c r="G24697" i="20"/>
  <c r="J11186" i="20"/>
  <c r="I11186" i="20" s="1"/>
  <c r="N11186" i="20"/>
  <c r="N61753" i="20"/>
  <c r="J61753" i="20"/>
  <c r="I61753" i="20" s="1"/>
  <c r="G16205" i="20"/>
  <c r="L16204" i="20"/>
  <c r="K16204" i="20" s="1" a="1"/>
  <c r="K16204" i="20" s="1"/>
  <c r="N60593" i="20"/>
  <c r="J60593" i="20"/>
  <c r="I60593" i="20" s="1"/>
  <c r="N49593" i="20"/>
  <c r="J49593" i="20"/>
  <c r="I49593" i="20" s="1"/>
  <c r="L21611" i="20"/>
  <c r="K21611" i="20" s="1" a="1"/>
  <c r="K21611" i="20" s="1"/>
  <c r="G21612" i="20"/>
  <c r="L39557" i="20"/>
  <c r="K39557" i="20" s="1" a="1"/>
  <c r="K39557" i="20" s="1"/>
  <c r="G39558" i="20"/>
  <c r="N57312" i="20"/>
  <c r="J57312" i="20"/>
  <c r="I57312" i="20" s="1"/>
  <c r="L47278" i="20"/>
  <c r="K47278" i="20" s="1" a="1"/>
  <c r="K47278" i="20" s="1"/>
  <c r="G47279" i="20"/>
  <c r="L23539" i="20"/>
  <c r="K23539" i="20" s="1" a="1"/>
  <c r="K23539" i="20" s="1"/>
  <c r="G23540" i="20"/>
  <c r="N4045" i="20"/>
  <c r="J4045" i="20"/>
  <c r="I4045" i="20" s="1"/>
  <c r="J18522" i="20"/>
  <c r="I18522" i="20" s="1"/>
  <c r="N18522" i="20"/>
  <c r="L53840" i="20"/>
  <c r="K53840" i="20" s="1" a="1"/>
  <c r="K53840" i="20" s="1"/>
  <c r="G53841" i="20"/>
  <c r="L8870" i="20"/>
  <c r="K8870" i="20" s="1" a="1"/>
  <c r="K8870" i="20" s="1"/>
  <c r="G8871" i="20"/>
  <c r="L13695" i="20"/>
  <c r="K13695" i="20" s="1" a="1"/>
  <c r="K13695" i="20" s="1"/>
  <c r="G13696" i="20"/>
  <c r="L59243" i="20"/>
  <c r="K59243" i="20" s="1" a="1"/>
  <c r="K59243" i="20" s="1"/>
  <c r="G59244" i="20"/>
  <c r="L11573" i="20"/>
  <c r="K11573" i="20" s="1" a="1"/>
  <c r="K11573" i="20" s="1"/>
  <c r="G11574" i="20"/>
  <c r="L27591" i="20"/>
  <c r="K27591" i="20" s="1" a="1"/>
  <c r="K27591" i="20" s="1"/>
  <c r="G27592" i="20"/>
  <c r="L42261" i="20"/>
  <c r="K42261" i="20" s="1" a="1"/>
  <c r="K42261" i="20" s="1"/>
  <c r="G42262" i="20"/>
  <c r="J62909" i="20"/>
  <c r="I62909" i="20" s="1"/>
  <c r="N62909" i="20"/>
  <c r="L24503" i="20"/>
  <c r="K24503" i="20" s="1" a="1"/>
  <c r="K24503" i="20" s="1"/>
  <c r="G24504" i="20"/>
  <c r="J49978" i="20"/>
  <c r="I49978" i="20" s="1"/>
  <c r="N49978" i="20"/>
  <c r="L5397" i="20"/>
  <c r="K5397" i="20" s="1" a="1"/>
  <c r="K5397" i="20" s="1"/>
  <c r="G5398" i="20"/>
  <c r="N64453" i="20"/>
  <c r="J64453" i="20"/>
  <c r="I64453" i="20" s="1"/>
  <c r="N33576" i="20"/>
  <c r="J33576" i="20"/>
  <c r="I33576" i="20" s="1"/>
  <c r="L66771" i="20"/>
  <c r="K66771" i="20" s="1" a="1"/>
  <c r="K66771" i="20" s="1"/>
  <c r="G66772" i="20"/>
  <c r="N66576" i="20"/>
  <c r="J66576" i="20"/>
  <c r="I66576" i="20" s="1"/>
  <c r="J40135" i="20"/>
  <c r="I40135" i="20" s="1"/>
  <c r="N40135" i="20"/>
  <c r="J44382" i="20"/>
  <c r="I44382" i="20" s="1"/>
  <c r="N44382" i="20"/>
  <c r="G67736" i="20"/>
  <c r="L67735" i="20"/>
  <c r="K67735" i="20" s="1" a="1"/>
  <c r="K67735" i="20" s="1"/>
  <c r="J57505" i="20"/>
  <c r="I57505" i="20" s="1"/>
  <c r="N57505" i="20"/>
  <c r="J54610" i="20"/>
  <c r="I54610" i="20" s="1"/>
  <c r="N54610" i="20"/>
  <c r="G1731" i="20"/>
  <c r="L1730" i="20"/>
  <c r="K1730" i="20" s="1" a="1"/>
  <c r="K1730" i="20" s="1"/>
  <c r="N30678" i="20"/>
  <c r="J30678" i="20"/>
  <c r="I30678" i="20" s="1"/>
  <c r="L68121" i="20"/>
  <c r="K68121" i="20" s="1" a="1"/>
  <c r="K68121" i="20" s="1"/>
  <c r="G68122" i="20"/>
  <c r="L33960" i="20"/>
  <c r="K33960" i="20" s="1" a="1"/>
  <c r="K33960" i="20" s="1"/>
  <c r="G33961" i="20"/>
  <c r="L49207" i="20"/>
  <c r="K49207" i="20" s="1" a="1"/>
  <c r="K49207" i="20" s="1"/>
  <c r="G49208" i="20"/>
  <c r="N15241" i="20"/>
  <c r="J15241" i="20"/>
  <c r="I15241" i="20" s="1"/>
  <c r="L23152" i="20"/>
  <c r="K23152" i="20" s="1" a="1"/>
  <c r="K23152" i="20" s="1"/>
  <c r="G23153" i="20"/>
  <c r="G12732" i="20"/>
  <c r="L12731" i="20"/>
  <c r="K12731" i="20" s="1" a="1"/>
  <c r="K12731" i="20" s="1"/>
  <c r="N54999" i="20"/>
  <c r="J54999" i="20"/>
  <c r="I54999" i="20" s="1"/>
  <c r="L55769" i="20"/>
  <c r="K55769" i="20" s="1" a="1"/>
  <c r="K55769" i="20" s="1"/>
  <c r="G55770" i="20"/>
  <c r="L53647" i="20"/>
  <c r="K53647" i="20" s="1" a="1"/>
  <c r="K53647" i="20" s="1"/>
  <c r="G53648" i="20"/>
  <c r="L43803" i="20"/>
  <c r="K43803" i="20" s="1" a="1"/>
  <c r="K43803" i="20" s="1"/>
  <c r="G43804" i="20"/>
  <c r="N10993" i="20"/>
  <c r="J10993" i="20"/>
  <c r="I10993" i="20" s="1"/>
  <c r="L28557" i="20"/>
  <c r="K28557" i="20" s="1" a="1"/>
  <c r="K28557" i="20" s="1"/>
  <c r="G28558" i="20"/>
  <c r="J9256" i="20"/>
  <c r="I9256" i="20" s="1"/>
  <c r="N9256" i="20"/>
  <c r="L8099" i="20"/>
  <c r="K8099" i="20" s="1" a="1"/>
  <c r="K8099" i="20" s="1"/>
  <c r="G8100" i="20"/>
  <c r="J36276" i="20"/>
  <c r="I36276" i="20" s="1"/>
  <c r="N36276" i="20"/>
  <c r="L50366" i="20"/>
  <c r="K50366" i="20" s="1" a="1"/>
  <c r="K50366" i="20" s="1"/>
  <c r="G50367" i="20"/>
  <c r="J18906" i="20"/>
  <c r="I18906" i="20" s="1"/>
  <c r="N18906" i="20"/>
  <c r="N35696" i="20"/>
  <c r="J35696" i="20"/>
  <c r="I35696" i="20" s="1"/>
  <c r="L2501" i="20"/>
  <c r="K2501" i="20" s="1" a="1"/>
  <c r="K2501" i="20" s="1"/>
  <c r="G2502" i="20"/>
  <c r="L37820" i="20"/>
  <c r="K37820" i="20" s="1" a="1"/>
  <c r="K37820" i="20" s="1"/>
  <c r="G37821" i="20"/>
  <c r="L29714" i="20"/>
  <c r="K29714" i="20" s="1" a="1"/>
  <c r="K29714" i="20" s="1"/>
  <c r="G29715" i="20"/>
  <c r="L26433" i="20"/>
  <c r="K26433" i="20" s="1" a="1"/>
  <c r="K26433" i="20" s="1"/>
  <c r="G26434" i="20"/>
  <c r="L22574" i="20"/>
  <c r="K22574" i="20" s="1" a="1"/>
  <c r="K22574" i="20" s="1"/>
  <c r="G22575" i="20"/>
  <c r="J2114" i="20"/>
  <c r="I2114" i="20" s="1"/>
  <c r="N2114" i="20"/>
  <c r="J10028" i="20"/>
  <c r="I10028" i="20" s="1"/>
  <c r="N10028" i="20"/>
  <c r="J12536" i="20"/>
  <c r="I12536" i="20" s="1"/>
  <c r="N12536" i="20"/>
  <c r="G41683" i="20"/>
  <c r="L41682" i="20"/>
  <c r="K41682" i="20" s="1" a="1"/>
  <c r="K41682" i="20" s="1"/>
  <c r="L35313" i="20"/>
  <c r="K35313" i="20" s="1" a="1"/>
  <c r="K35313" i="20" s="1"/>
  <c r="G35314" i="20"/>
  <c r="J54224" i="20"/>
  <c r="I54224" i="20" s="1"/>
  <c r="N54224" i="20"/>
  <c r="G25469" i="20"/>
  <c r="L25468" i="20"/>
  <c r="K25468" i="20" s="1" a="1"/>
  <c r="K25468" i="20" s="1"/>
  <c r="N52102" i="20"/>
  <c r="J52102" i="20"/>
  <c r="I52102" i="20" s="1"/>
  <c r="N23923" i="20"/>
  <c r="J23923" i="20"/>
  <c r="I23923" i="20" s="1"/>
  <c r="G46892" i="20"/>
  <c r="L46891" i="20"/>
  <c r="K46891" i="20" s="1" a="1"/>
  <c r="K46891" i="20" s="1"/>
  <c r="L61173" i="20"/>
  <c r="K61173" i="20" s="1" a="1"/>
  <c r="K61173" i="20" s="1"/>
  <c r="G61174" i="20"/>
  <c r="J25081" i="20"/>
  <c r="I25081" i="20" s="1"/>
  <c r="N25081" i="20"/>
  <c r="N40522" i="20"/>
  <c r="J40522" i="20"/>
  <c r="I40522" i="20" s="1"/>
  <c r="N55576" i="20"/>
  <c r="J55576" i="20"/>
  <c r="I55576" i="20" s="1"/>
  <c r="G47086" i="20"/>
  <c r="L47085" i="20"/>
  <c r="K47085" i="20" s="1" a="1"/>
  <c r="K47085" i="20" s="1"/>
  <c r="L7713" i="20"/>
  <c r="K7713" i="20" s="1" a="1"/>
  <c r="K7713" i="20" s="1"/>
  <c r="G7714" i="20"/>
  <c r="J22959" i="20"/>
  <c r="I22959" i="20" s="1"/>
  <c r="N22959" i="20"/>
  <c r="L44000" i="20"/>
  <c r="K44000" i="20" s="1" a="1"/>
  <c r="K44000" i="20" s="1"/>
  <c r="G44001" i="20"/>
  <c r="J31837" i="20"/>
  <c r="I31837" i="20" s="1"/>
  <c r="N31837" i="20"/>
  <c r="J57892" i="20"/>
  <c r="I57892" i="20" s="1"/>
  <c r="N57892" i="20"/>
  <c r="H3468" i="20"/>
  <c r="J18326" i="20"/>
  <c r="I18326" i="20" s="1"/>
  <c r="N18326" i="20"/>
  <c r="J9448" i="20"/>
  <c r="I9448" i="20" s="1"/>
  <c r="N9448" i="20"/>
  <c r="N25275" i="20"/>
  <c r="J25275" i="20"/>
  <c r="I25275" i="20" s="1"/>
  <c r="L51909" i="20"/>
  <c r="K51909" i="20" s="1" a="1"/>
  <c r="K51909" i="20" s="1"/>
  <c r="G51910" i="20"/>
  <c r="L63298" i="20"/>
  <c r="K63298" i="20" s="1" a="1"/>
  <c r="K63298" i="20" s="1"/>
  <c r="G63299" i="20"/>
  <c r="N60016" i="20"/>
  <c r="J60016" i="20"/>
  <c r="I60016" i="20" s="1"/>
  <c r="N37240" i="20"/>
  <c r="J37240" i="20"/>
  <c r="I37240" i="20" s="1"/>
  <c r="L37628" i="20"/>
  <c r="K37628" i="20" s="1" a="1"/>
  <c r="K37628" i="20" s="1"/>
  <c r="G37629" i="20"/>
  <c r="L27205" i="20"/>
  <c r="K27205" i="20" s="1" a="1"/>
  <c r="K27205" i="20" s="1"/>
  <c r="G27206" i="20"/>
  <c r="L8486" i="20"/>
  <c r="K8486" i="20" s="1" a="1"/>
  <c r="K8486" i="20" s="1"/>
  <c r="G8487" i="20"/>
  <c r="N55189" i="20"/>
  <c r="J55189" i="20"/>
  <c r="I55189" i="20" s="1"/>
  <c r="N26240" i="20"/>
  <c r="J26240" i="20"/>
  <c r="I26240" i="20" s="1"/>
  <c r="J6556" i="20"/>
  <c r="I6556" i="20" s="1"/>
  <c r="N6556" i="20"/>
  <c r="L44961" i="20"/>
  <c r="K44961" i="20" s="1" a="1"/>
  <c r="K44961" i="20" s="1"/>
  <c r="G44962" i="20"/>
  <c r="N49785" i="20"/>
  <c r="J49785" i="20"/>
  <c r="I49785" i="20" s="1"/>
  <c r="J64068" i="20"/>
  <c r="I64068" i="20" s="1"/>
  <c r="N64068" i="20"/>
  <c r="L26047" i="20"/>
  <c r="K26047" i="20" s="1" a="1"/>
  <c r="K26047" i="20" s="1"/>
  <c r="G26048" i="20"/>
  <c r="L51525" i="20"/>
  <c r="K51525" i="20" s="1" a="1"/>
  <c r="K51525" i="20" s="1"/>
  <c r="G51526" i="20"/>
  <c r="J67156" i="20"/>
  <c r="I67156" i="20" s="1"/>
  <c r="N67156" i="20"/>
  <c r="L45733" i="20"/>
  <c r="K45733" i="20" s="1" a="1"/>
  <c r="K45733" i="20" s="1"/>
  <c r="G45734" i="20"/>
  <c r="L32609" i="20"/>
  <c r="K32609" i="20" s="1" a="1"/>
  <c r="K32609" i="20" s="1"/>
  <c r="G32610" i="20"/>
  <c r="J24695" i="20"/>
  <c r="I24695" i="20" s="1"/>
  <c r="N24695" i="20"/>
  <c r="G61560" i="20"/>
  <c r="L61559" i="20"/>
  <c r="K61559" i="20" s="1" a="1"/>
  <c r="K61559" i="20" s="1"/>
  <c r="N56733" i="20"/>
  <c r="J56733" i="20"/>
  <c r="I56733" i="20" s="1"/>
  <c r="N54417" i="20"/>
  <c r="J54417" i="20"/>
  <c r="I54417" i="20" s="1"/>
  <c r="L21994" i="20"/>
  <c r="K21994" i="20" s="1" a="1"/>
  <c r="K21994" i="20" s="1"/>
  <c r="G21995" i="20"/>
  <c r="J66963" i="20"/>
  <c r="I66963" i="20" s="1"/>
  <c r="N66963" i="20"/>
  <c r="L35120" i="20"/>
  <c r="K35120" i="20" s="1" a="1"/>
  <c r="K35120" i="20" s="1"/>
  <c r="G35121" i="20"/>
  <c r="L38206" i="20"/>
  <c r="K38206" i="20" s="1" a="1"/>
  <c r="K38206" i="20" s="1"/>
  <c r="G38207" i="20"/>
  <c r="L10800" i="20"/>
  <c r="K10800" i="20" s="1" a="1"/>
  <c r="K10800" i="20" s="1"/>
  <c r="G10801" i="20"/>
  <c r="L62138" i="20"/>
  <c r="K62138" i="20" s="1" a="1"/>
  <c r="K62138" i="20" s="1"/>
  <c r="G62139" i="20"/>
  <c r="J21610" i="20"/>
  <c r="I21610" i="20" s="1"/>
  <c r="N21610" i="20"/>
  <c r="L31258" i="20"/>
  <c r="K31258" i="20" s="1" a="1"/>
  <c r="K31258" i="20" s="1"/>
  <c r="G31259" i="20"/>
  <c r="J39556" i="20"/>
  <c r="I39556" i="20" s="1"/>
  <c r="N39556" i="20"/>
  <c r="N4240" i="20"/>
  <c r="J4240" i="20"/>
  <c r="I4240" i="20" s="1"/>
  <c r="J60788" i="20"/>
  <c r="I60788" i="20" s="1"/>
  <c r="N60788" i="20"/>
  <c r="L34927" i="20"/>
  <c r="K34927" i="20" s="1" a="1"/>
  <c r="K34927" i="20" s="1"/>
  <c r="G34928" i="20"/>
  <c r="N47662" i="20"/>
  <c r="J47662" i="20"/>
  <c r="I47662" i="20" s="1"/>
  <c r="G572" i="20"/>
  <c r="L571" i="20"/>
  <c r="K571" i="20" s="1" a="1"/>
  <c r="K571" i="20" s="1"/>
  <c r="G3661" i="20"/>
  <c r="L3660" i="20"/>
  <c r="K3660" i="20" s="1" a="1"/>
  <c r="K3660" i="20" s="1"/>
  <c r="L10223" i="20"/>
  <c r="K10223" i="20" s="1" a="1"/>
  <c r="K10223" i="20" s="1"/>
  <c r="G10224" i="20"/>
  <c r="G18524" i="20"/>
  <c r="L18523" i="20"/>
  <c r="K18523" i="20" s="1" a="1"/>
  <c r="K18523" i="20" s="1"/>
  <c r="J13694" i="20"/>
  <c r="I13694" i="20" s="1"/>
  <c r="N13694" i="20"/>
  <c r="L45926" i="20"/>
  <c r="K45926" i="20" s="1" a="1"/>
  <c r="K45926" i="20" s="1"/>
  <c r="G45927" i="20"/>
  <c r="N59242" i="20"/>
  <c r="J59242" i="20"/>
  <c r="I59242" i="20" s="1"/>
  <c r="G60402" i="20"/>
  <c r="N52873" i="20"/>
  <c r="J52873" i="20"/>
  <c r="I52873" i="20" s="1"/>
  <c r="G9065" i="20"/>
  <c r="L9064" i="20"/>
  <c r="K9064" i="20" s="1" a="1"/>
  <c r="K9064" i="20" s="1"/>
  <c r="N58856" i="20"/>
  <c r="J58856" i="20"/>
  <c r="I58856" i="20" s="1"/>
  <c r="N31450" i="20"/>
  <c r="J31450" i="20"/>
  <c r="I31450" i="20" s="1"/>
  <c r="L1150" i="20"/>
  <c r="K1150" i="20" s="1" a="1"/>
  <c r="K1150" i="20" s="1"/>
  <c r="G1151" i="20"/>
  <c r="N66384" i="20"/>
  <c r="J66384" i="20"/>
  <c r="I66384" i="20" s="1"/>
  <c r="G34347" i="20"/>
  <c r="L34346" i="20"/>
  <c r="K34346" i="20" s="1" a="1"/>
  <c r="K34346" i="20" s="1"/>
  <c r="N66770" i="20"/>
  <c r="J66770" i="20"/>
  <c r="I66770" i="20" s="1"/>
  <c r="L28363" i="20"/>
  <c r="K28363" i="20" s="1" a="1"/>
  <c r="K28363" i="20" s="1"/>
  <c r="G28364" i="20"/>
  <c r="N53452" i="20"/>
  <c r="J53452" i="20"/>
  <c r="I53452" i="20" s="1"/>
  <c r="L40136" i="20"/>
  <c r="K40136" i="20" s="1" a="1"/>
  <c r="K40136" i="20" s="1"/>
  <c r="G40137" i="20"/>
  <c r="G32031" i="20"/>
  <c r="L32030" i="20"/>
  <c r="K32030" i="20" s="1" a="1"/>
  <c r="K32030" i="20" s="1"/>
  <c r="L54032" i="20"/>
  <c r="K54032" i="20" s="1" a="1"/>
  <c r="K54032" i="20" s="1"/>
  <c r="G54033" i="20"/>
  <c r="J20258" i="20"/>
  <c r="I20258" i="20" s="1"/>
  <c r="N20258" i="20"/>
  <c r="N30292" i="20"/>
  <c r="J30292" i="20"/>
  <c r="I30292" i="20" s="1"/>
  <c r="G54612" i="20"/>
  <c r="L54611" i="20"/>
  <c r="K54611" i="20" s="1" a="1"/>
  <c r="K54611" i="20" s="1"/>
  <c r="J35889" i="20"/>
  <c r="I35889" i="20" s="1"/>
  <c r="N35889" i="20"/>
  <c r="J42646" i="20"/>
  <c r="I42646" i="20" s="1"/>
  <c r="N42646" i="20"/>
  <c r="L6361" i="20"/>
  <c r="K6361" i="20" s="1" a="1"/>
  <c r="K6361" i="20" s="1"/>
  <c r="G6362" i="20"/>
  <c r="N8677" i="20"/>
  <c r="J8677" i="20"/>
  <c r="I8677" i="20" s="1"/>
  <c r="L9642" i="20"/>
  <c r="K9642" i="20" s="1" a="1"/>
  <c r="K9642" i="20" s="1"/>
  <c r="G9643" i="20"/>
  <c r="L15242" i="20"/>
  <c r="K15242" i="20" s="1" a="1"/>
  <c r="K15242" i="20" s="1"/>
  <c r="G15243" i="20"/>
  <c r="J23151" i="20"/>
  <c r="I23151" i="20" s="1"/>
  <c r="N23151" i="20"/>
  <c r="L55000" i="20"/>
  <c r="K55000" i="20" s="1" a="1"/>
  <c r="K55000" i="20" s="1"/>
  <c r="G55001" i="20"/>
  <c r="L55962" i="20"/>
  <c r="K55962" i="20" s="1" a="1"/>
  <c r="K55962" i="20" s="1"/>
  <c r="G55963" i="20"/>
  <c r="L7135" i="20"/>
  <c r="K7135" i="20" s="1" a="1"/>
  <c r="K7135" i="20" s="1"/>
  <c r="G7136" i="20"/>
  <c r="G37435" i="20"/>
  <c r="L37434" i="20"/>
  <c r="K37434" i="20" s="1" a="1"/>
  <c r="K37434" i="20" s="1"/>
  <c r="N4432" i="20"/>
  <c r="J4432" i="20"/>
  <c r="I4432" i="20" s="1"/>
  <c r="L58665" i="20"/>
  <c r="K58665" i="20" s="1" a="1"/>
  <c r="K58665" i="20" s="1"/>
  <c r="G58666" i="20"/>
  <c r="J10607" i="20"/>
  <c r="I10607" i="20" s="1"/>
  <c r="N10607" i="20"/>
  <c r="L10994" i="20"/>
  <c r="K10994" i="20" s="1" a="1"/>
  <c r="K10994" i="20" s="1"/>
  <c r="G10995" i="20"/>
  <c r="L9257" i="20"/>
  <c r="K9257" i="20" s="1" a="1"/>
  <c r="K9257" i="20" s="1"/>
  <c r="G9258" i="20"/>
  <c r="L36277" i="20"/>
  <c r="K36277" i="20" s="1" a="1"/>
  <c r="K36277" i="20" s="1"/>
  <c r="G36278" i="20"/>
  <c r="L18907" i="20"/>
  <c r="K18907" i="20" s="1" a="1"/>
  <c r="K18907" i="20" s="1"/>
  <c r="G18908" i="20"/>
  <c r="L41294" i="20"/>
  <c r="K41294" i="20" s="1" a="1"/>
  <c r="K41294" i="20" s="1"/>
  <c r="G41295" i="20"/>
  <c r="G2116" i="20"/>
  <c r="L2115" i="20"/>
  <c r="K2115" i="20" s="1" a="1"/>
  <c r="K2115" i="20" s="1"/>
  <c r="G48244" i="20"/>
  <c r="L48243" i="20"/>
  <c r="K48243" i="20" s="1" a="1"/>
  <c r="K48243" i="20" s="1"/>
  <c r="N25467" i="20"/>
  <c r="J25467" i="20"/>
  <c r="I25467" i="20" s="1"/>
  <c r="L12924" i="20"/>
  <c r="K12924" i="20" s="1" a="1"/>
  <c r="K12924" i="20" s="1"/>
  <c r="G12925" i="20"/>
  <c r="L65420" i="20"/>
  <c r="K65420" i="20" s="1" a="1"/>
  <c r="K65420" i="20" s="1"/>
  <c r="G65421" i="20"/>
  <c r="L7521" i="20"/>
  <c r="K7521" i="20" s="1" a="1"/>
  <c r="K7521" i="20" s="1"/>
  <c r="G7522" i="20"/>
  <c r="L28172" i="20"/>
  <c r="K28172" i="20" s="1" a="1"/>
  <c r="K28172" i="20" s="1"/>
  <c r="G28173" i="20"/>
  <c r="J48242" i="20"/>
  <c r="I48242" i="20" s="1"/>
  <c r="N48242" i="20"/>
  <c r="J28171" i="20"/>
  <c r="I28171" i="20" s="1"/>
  <c r="N28171" i="20"/>
  <c r="J57699" i="20"/>
  <c r="I57699" i="20" s="1"/>
  <c r="N57699" i="20"/>
  <c r="N4816" i="20"/>
  <c r="J4816" i="20"/>
  <c r="I4816" i="20" s="1"/>
  <c r="J17555" i="20"/>
  <c r="I17555" i="20" s="1"/>
  <c r="N17555" i="20"/>
  <c r="J6168" i="20"/>
  <c r="I6168" i="20" s="1"/>
  <c r="N6168" i="20"/>
  <c r="L52103" i="20"/>
  <c r="K52103" i="20" s="1" a="1"/>
  <c r="K52103" i="20" s="1"/>
  <c r="G52104" i="20"/>
  <c r="J46890" i="20"/>
  <c r="I46890" i="20" s="1"/>
  <c r="N46890" i="20"/>
  <c r="L7327" i="20"/>
  <c r="K7327" i="20" s="1" a="1"/>
  <c r="K7327" i="20" s="1"/>
  <c r="G7328" i="20"/>
  <c r="J16398" i="20"/>
  <c r="I16398" i="20" s="1"/>
  <c r="N16398" i="20"/>
  <c r="N12923" i="20"/>
  <c r="J12923" i="20"/>
  <c r="I12923" i="20" s="1"/>
  <c r="L40523" i="20"/>
  <c r="K40523" i="20" s="1" a="1"/>
  <c r="K40523" i="20" s="1"/>
  <c r="G40524" i="20"/>
  <c r="N40328" i="20"/>
  <c r="J40328" i="20"/>
  <c r="I40328" i="20" s="1"/>
  <c r="L57893" i="20"/>
  <c r="K57893" i="20" s="1" a="1"/>
  <c r="K57893" i="20" s="1"/>
  <c r="G57894" i="20"/>
  <c r="L15819" i="20"/>
  <c r="K15819" i="20" s="1" a="1"/>
  <c r="K15819" i="20" s="1"/>
  <c r="G15820" i="20"/>
  <c r="L34153" i="20"/>
  <c r="K34153" i="20" s="1" a="1"/>
  <c r="K34153" i="20" s="1"/>
  <c r="G34154" i="20"/>
  <c r="L61366" i="20"/>
  <c r="K61366" i="20" s="1" a="1"/>
  <c r="K61366" i="20" s="1"/>
  <c r="G61367" i="20"/>
  <c r="G18328" i="20"/>
  <c r="L18327" i="20"/>
  <c r="K18327" i="20" s="1" a="1"/>
  <c r="K18327" i="20" s="1"/>
  <c r="L9449" i="20"/>
  <c r="K9449" i="20" s="1" a="1"/>
  <c r="K9449" i="20" s="1"/>
  <c r="G9450" i="20"/>
  <c r="J45347" i="20"/>
  <c r="I45347" i="20" s="1"/>
  <c r="N45347" i="20"/>
  <c r="L60017" i="20"/>
  <c r="K60017" i="20" s="1" a="1"/>
  <c r="K60017" i="20" s="1"/>
  <c r="G60018" i="20"/>
  <c r="L4625" i="20"/>
  <c r="K4625" i="20" s="1" a="1"/>
  <c r="K4625" i="20" s="1"/>
  <c r="G4626" i="20"/>
  <c r="L60981" i="20"/>
  <c r="K60981" i="20" s="1" a="1"/>
  <c r="K60981" i="20" s="1"/>
  <c r="G60982" i="20"/>
  <c r="L44769" i="20"/>
  <c r="K44769" i="20" s="1" a="1"/>
  <c r="K44769" i="20" s="1"/>
  <c r="G44770" i="20"/>
  <c r="J62524" i="20"/>
  <c r="I62524" i="20" s="1"/>
  <c r="N62524" i="20"/>
  <c r="L6557" i="20"/>
  <c r="K6557" i="20" s="1" a="1"/>
  <c r="K6557" i="20" s="1"/>
  <c r="G6558" i="20"/>
  <c r="L27979" i="20"/>
  <c r="K27979" i="20" s="1" a="1"/>
  <c r="K27979" i="20" s="1"/>
  <c r="G27980" i="20"/>
  <c r="L959" i="20"/>
  <c r="K959" i="20" s="1" a="1"/>
  <c r="K959" i="20" s="1"/>
  <c r="G960" i="20"/>
  <c r="N16976" i="20"/>
  <c r="J16976" i="20"/>
  <c r="I16976" i="20" s="1"/>
  <c r="G8292" i="20"/>
  <c r="L8291" i="20"/>
  <c r="K8291" i="20" s="1" a="1"/>
  <c r="K8291" i="20" s="1"/>
  <c r="J36662" i="20"/>
  <c r="I36662" i="20" s="1"/>
  <c r="N36662" i="20"/>
  <c r="J24889" i="20"/>
  <c r="I24889" i="20" s="1"/>
  <c r="N24889" i="20"/>
  <c r="J16203" i="20"/>
  <c r="I16203" i="20" s="1"/>
  <c r="N16203" i="20"/>
  <c r="L64261" i="20"/>
  <c r="K64261" i="20" s="1" a="1"/>
  <c r="K64261" i="20" s="1"/>
  <c r="G64262" i="20"/>
  <c r="L19486" i="20"/>
  <c r="K19486" i="20" s="1" a="1"/>
  <c r="K19486" i="20" s="1"/>
  <c r="G19487" i="20"/>
  <c r="J35119" i="20"/>
  <c r="I35119" i="20" s="1"/>
  <c r="N35119" i="20"/>
  <c r="N38205" i="20"/>
  <c r="J38205" i="20"/>
  <c r="I38205" i="20" s="1"/>
  <c r="L35505" i="20"/>
  <c r="K35505" i="20" s="1" a="1"/>
  <c r="K35505" i="20" s="1"/>
  <c r="G35506" i="20"/>
  <c r="N31257" i="20"/>
  <c r="J31257" i="20"/>
  <c r="I31257" i="20" s="1"/>
  <c r="L2887" i="20"/>
  <c r="K2887" i="20" s="1" a="1"/>
  <c r="K2887" i="20" s="1"/>
  <c r="G2888" i="20"/>
  <c r="L48821" i="20"/>
  <c r="K48821" i="20" s="1" a="1"/>
  <c r="K48821" i="20" s="1"/>
  <c r="G48822" i="20"/>
  <c r="L20452" i="20"/>
  <c r="K20452" i="20" s="1" a="1"/>
  <c r="K20452" i="20" s="1"/>
  <c r="G20453" i="20"/>
  <c r="L41101" i="20"/>
  <c r="K41101" i="20" s="1" a="1"/>
  <c r="K41101" i="20" s="1"/>
  <c r="G41102" i="20"/>
  <c r="J53839" i="20"/>
  <c r="I53839" i="20" s="1"/>
  <c r="N53839" i="20"/>
  <c r="J8869" i="20"/>
  <c r="I8869" i="20" s="1"/>
  <c r="N8869" i="20"/>
  <c r="N11572" i="20"/>
  <c r="J11572" i="20"/>
  <c r="I11572" i="20" s="1"/>
  <c r="G46313" i="20"/>
  <c r="L46312" i="20"/>
  <c r="K46312" i="20" s="1" a="1"/>
  <c r="K46312" i="20" s="1"/>
  <c r="L51717" i="20"/>
  <c r="K51717" i="20" s="1" a="1"/>
  <c r="K51717" i="20" s="1"/>
  <c r="G51718" i="20"/>
  <c r="L63877" i="20"/>
  <c r="K63877" i="20" s="1" a="1"/>
  <c r="K63877" i="20" s="1"/>
  <c r="G63878" i="20"/>
  <c r="N24502" i="20"/>
  <c r="J24502" i="20"/>
  <c r="I24502" i="20" s="1"/>
  <c r="N5396" i="20"/>
  <c r="J5396" i="20"/>
  <c r="I5396" i="20" s="1"/>
  <c r="L46121" i="20"/>
  <c r="K46121" i="20" s="1" a="1"/>
  <c r="K46121" i="20" s="1"/>
  <c r="G46122" i="20"/>
  <c r="L44190" i="20"/>
  <c r="K44190" i="20" s="1" a="1"/>
  <c r="K44190" i="20" s="1"/>
  <c r="G44191" i="20"/>
  <c r="L20259" i="20"/>
  <c r="K20259" i="20" s="1" a="1"/>
  <c r="K20259" i="20" s="1"/>
  <c r="G20260" i="20"/>
  <c r="L2695" i="20"/>
  <c r="K2695" i="20" s="1" a="1"/>
  <c r="K2695" i="20" s="1"/>
  <c r="G2696" i="20"/>
  <c r="J1729" i="20"/>
  <c r="I1729" i="20" s="1"/>
  <c r="N1729" i="20"/>
  <c r="L30487" i="20"/>
  <c r="K30487" i="20" s="1" a="1"/>
  <c r="K30487" i="20" s="1"/>
  <c r="G30488" i="20"/>
  <c r="L17941" i="20"/>
  <c r="K17941" i="20" s="1" a="1"/>
  <c r="K17941" i="20" s="1"/>
  <c r="G17942" i="20"/>
  <c r="L42647" i="20"/>
  <c r="K42647" i="20" s="1" a="1"/>
  <c r="K42647" i="20" s="1"/>
  <c r="G42648" i="20"/>
  <c r="N68120" i="20"/>
  <c r="J68120" i="20"/>
  <c r="I68120" i="20" s="1"/>
  <c r="J2309" i="20"/>
  <c r="I2309" i="20" s="1"/>
  <c r="N2309" i="20"/>
  <c r="N49206" i="20"/>
  <c r="J49206" i="20"/>
  <c r="I49206" i="20" s="1"/>
  <c r="G18135" i="20"/>
  <c r="L18134" i="20"/>
  <c r="K18134" i="20" s="1" a="1"/>
  <c r="K18134" i="20" s="1"/>
  <c r="N9641" i="20"/>
  <c r="J9641" i="20"/>
  <c r="I9641" i="20" s="1"/>
  <c r="J12730" i="20"/>
  <c r="I12730" i="20" s="1"/>
  <c r="N12730" i="20"/>
  <c r="J55961" i="20"/>
  <c r="I55961" i="20" s="1"/>
  <c r="N55961" i="20"/>
  <c r="N55768" i="20"/>
  <c r="J55768" i="20"/>
  <c r="I55768" i="20" s="1"/>
  <c r="J58470" i="20"/>
  <c r="I58470" i="20" s="1"/>
  <c r="N58470" i="20"/>
  <c r="G13311" i="20"/>
  <c r="L13310" i="20"/>
  <c r="K13310" i="20" s="1" a="1"/>
  <c r="K13310" i="20" s="1"/>
  <c r="L39750" i="20"/>
  <c r="K39750" i="20" s="1" a="1"/>
  <c r="K39750" i="20" s="1"/>
  <c r="G39751" i="20"/>
  <c r="L52489" i="20"/>
  <c r="K52489" i="20" s="1" a="1"/>
  <c r="K52489" i="20" s="1"/>
  <c r="G52490" i="20"/>
  <c r="G5591" i="20"/>
  <c r="L5590" i="20"/>
  <c r="K5590" i="20" s="1" a="1"/>
  <c r="K5590" i="20" s="1"/>
  <c r="N8098" i="20"/>
  <c r="J8098" i="20"/>
  <c r="I8098" i="20" s="1"/>
  <c r="N16783" i="20"/>
  <c r="J16783" i="20"/>
  <c r="I16783" i="20" s="1"/>
  <c r="N41293" i="20"/>
  <c r="J41293" i="20"/>
  <c r="I41293" i="20" s="1"/>
  <c r="J7712" i="20"/>
  <c r="I7712" i="20" s="1"/>
  <c r="N7712" i="20"/>
  <c r="J61365" i="20"/>
  <c r="I61365" i="20" s="1"/>
  <c r="N61365" i="20"/>
  <c r="N51908" i="20"/>
  <c r="J51908" i="20"/>
  <c r="I51908" i="20" s="1"/>
  <c r="N63297" i="20"/>
  <c r="J63297" i="20"/>
  <c r="I63297" i="20" s="1"/>
  <c r="J28942" i="20"/>
  <c r="I28942" i="20" s="1"/>
  <c r="N28942" i="20"/>
  <c r="L31644" i="20"/>
  <c r="K31644" i="20" s="1" a="1"/>
  <c r="K31644" i="20" s="1"/>
  <c r="G31645" i="20"/>
  <c r="N37627" i="20"/>
  <c r="J37627" i="20"/>
  <c r="I37627" i="20" s="1"/>
  <c r="N8485" i="20"/>
  <c r="J8485" i="20"/>
  <c r="I8485" i="20" s="1"/>
  <c r="G51139" i="20"/>
  <c r="L51138" i="20"/>
  <c r="K51138" i="20" s="1" a="1"/>
  <c r="K51138" i="20" s="1"/>
  <c r="L11765" i="20"/>
  <c r="K11765" i="20" s="1" a="1"/>
  <c r="K11765" i="20" s="1"/>
  <c r="G11766" i="20"/>
  <c r="N44960" i="20"/>
  <c r="J44960" i="20"/>
  <c r="I44960" i="20" s="1"/>
  <c r="N26046" i="20"/>
  <c r="J26046" i="20"/>
  <c r="I26046" i="20" s="1"/>
  <c r="L11958" i="20"/>
  <c r="K11958" i="20" s="1" a="1"/>
  <c r="K11958" i="20" s="1"/>
  <c r="G11959" i="20"/>
  <c r="N55383" i="20"/>
  <c r="J55383" i="20"/>
  <c r="I55383" i="20" s="1"/>
  <c r="N51524" i="20"/>
  <c r="J51524" i="20"/>
  <c r="I51524" i="20" s="1"/>
  <c r="L43225" i="20"/>
  <c r="K43225" i="20" s="1" a="1"/>
  <c r="K43225" i="20" s="1"/>
  <c r="G43226" i="20"/>
  <c r="L9836" i="20"/>
  <c r="K9836" i="20" s="1" a="1"/>
  <c r="K9836" i="20" s="1"/>
  <c r="G9837" i="20"/>
  <c r="L12344" i="20"/>
  <c r="K12344" i="20" s="1" a="1"/>
  <c r="K12344" i="20" s="1"/>
  <c r="G12345" i="20"/>
  <c r="N61558" i="20"/>
  <c r="J61558" i="20"/>
  <c r="I61558" i="20" s="1"/>
  <c r="J29136" i="20"/>
  <c r="I29136" i="20" s="1"/>
  <c r="N29136" i="20"/>
  <c r="L61946" i="20"/>
  <c r="K61946" i="20" s="1" a="1"/>
  <c r="K61946" i="20" s="1"/>
  <c r="G61947" i="20"/>
  <c r="J64260" i="20"/>
  <c r="I64260" i="20" s="1"/>
  <c r="N64260" i="20"/>
  <c r="J19485" i="20"/>
  <c r="I19485" i="20" s="1"/>
  <c r="N19485" i="20"/>
  <c r="N21993" i="20"/>
  <c r="J21993" i="20"/>
  <c r="I21993" i="20" s="1"/>
  <c r="J10799" i="20"/>
  <c r="I10799" i="20" s="1"/>
  <c r="N10799" i="20"/>
  <c r="N62137" i="20"/>
  <c r="J62137" i="20"/>
  <c r="I62137" i="20" s="1"/>
  <c r="L40908" i="20"/>
  <c r="K40908" i="20" s="1" a="1"/>
  <c r="K40908" i="20" s="1"/>
  <c r="G40909" i="20"/>
  <c r="L50944" i="20"/>
  <c r="K50944" i="20" s="1" a="1"/>
  <c r="K50944" i="20" s="1"/>
  <c r="G50945" i="20"/>
  <c r="J34926" i="20"/>
  <c r="I34926" i="20" s="1"/>
  <c r="N34926" i="20"/>
  <c r="J41100" i="20"/>
  <c r="I41100" i="20" s="1"/>
  <c r="N41100" i="20"/>
  <c r="J570" i="20"/>
  <c r="I570" i="20" s="1"/>
  <c r="N570" i="20"/>
  <c r="N3659" i="20"/>
  <c r="J3659" i="20"/>
  <c r="I3659" i="20" s="1"/>
  <c r="N10222" i="20"/>
  <c r="J10222" i="20"/>
  <c r="I10222" i="20" s="1"/>
  <c r="L40716" i="20"/>
  <c r="K40716" i="20" s="1" a="1"/>
  <c r="K40716" i="20" s="1"/>
  <c r="G40717" i="20"/>
  <c r="L22767" i="20"/>
  <c r="K22767" i="20" s="1" a="1"/>
  <c r="K22767" i="20" s="1"/>
  <c r="G22768" i="20"/>
  <c r="G5014" i="20"/>
  <c r="L5013" i="20"/>
  <c r="K5013" i="20" s="1" a="1"/>
  <c r="K5013" i="20" s="1"/>
  <c r="N45925" i="20"/>
  <c r="J45925" i="20"/>
  <c r="I45925" i="20" s="1"/>
  <c r="G41875" i="20"/>
  <c r="L41874" i="20"/>
  <c r="K41874" i="20" s="1" a="1"/>
  <c r="K41874" i="20" s="1"/>
  <c r="N9063" i="20"/>
  <c r="J9063" i="20"/>
  <c r="I9063" i="20" s="1"/>
  <c r="J1149" i="20"/>
  <c r="I1149" i="20" s="1"/>
  <c r="N1149" i="20"/>
  <c r="J34345" i="20"/>
  <c r="I34345" i="20" s="1"/>
  <c r="N34345" i="20"/>
  <c r="L39172" i="20"/>
  <c r="K39172" i="20" s="1" a="1"/>
  <c r="K39172" i="20" s="1"/>
  <c r="G39173" i="20"/>
  <c r="L19679" i="20"/>
  <c r="K19679" i="20" s="1" a="1"/>
  <c r="K19679" i="20" s="1"/>
  <c r="G19680" i="20"/>
  <c r="N28362" i="20"/>
  <c r="J28362" i="20"/>
  <c r="I28362" i="20" s="1"/>
  <c r="J5782" i="20"/>
  <c r="I5782" i="20" s="1"/>
  <c r="N5782" i="20"/>
  <c r="L27012" i="20"/>
  <c r="K27012" i="20" s="1" a="1"/>
  <c r="K27012" i="20" s="1"/>
  <c r="G27013" i="20"/>
  <c r="J32029" i="20"/>
  <c r="I32029" i="20" s="1"/>
  <c r="N32029" i="20"/>
  <c r="J54031" i="20"/>
  <c r="I54031" i="20" s="1"/>
  <c r="N54031" i="20"/>
  <c r="N30486" i="20"/>
  <c r="J30486" i="20"/>
  <c r="I30486" i="20" s="1"/>
  <c r="J17940" i="20"/>
  <c r="I17940" i="20" s="1"/>
  <c r="N17940" i="20"/>
  <c r="J6360" i="20"/>
  <c r="I6360" i="20" s="1"/>
  <c r="N6360" i="20"/>
  <c r="G2311" i="20"/>
  <c r="L2310" i="20"/>
  <c r="K2310" i="20" s="1" a="1"/>
  <c r="K2310" i="20" s="1"/>
  <c r="L10416" i="20"/>
  <c r="K10416" i="20" s="1" a="1"/>
  <c r="K10416" i="20" s="1"/>
  <c r="G10417" i="20"/>
  <c r="N62331" i="20"/>
  <c r="J62331" i="20"/>
  <c r="I62331" i="20" s="1"/>
  <c r="G58472" i="20"/>
  <c r="L58471" i="20"/>
  <c r="K58471" i="20" s="1" a="1"/>
  <c r="K58471" i="20" s="1"/>
  <c r="G58279" i="20"/>
  <c r="L58278" i="20"/>
  <c r="K58278" i="20" s="1" a="1"/>
  <c r="K58278" i="20" s="1"/>
  <c r="N7134" i="20"/>
  <c r="J7134" i="20"/>
  <c r="I7134" i="20" s="1"/>
  <c r="J37433" i="20"/>
  <c r="I37433" i="20" s="1"/>
  <c r="N37433" i="20"/>
  <c r="N39749" i="20"/>
  <c r="J39749" i="20"/>
  <c r="I39749" i="20" s="1"/>
  <c r="N58664" i="20"/>
  <c r="J58664" i="20"/>
  <c r="I58664" i="20" s="1"/>
  <c r="J52488" i="20"/>
  <c r="I52488" i="20" s="1"/>
  <c r="N52488" i="20"/>
  <c r="L50559" i="20"/>
  <c r="K50559" i="20" s="1" a="1"/>
  <c r="K50559" i="20" s="1"/>
  <c r="G50560" i="20"/>
  <c r="L16784" i="20"/>
  <c r="K16784" i="20" s="1" a="1"/>
  <c r="K16784" i="20" s="1"/>
  <c r="G16785" i="20"/>
  <c r="J23730" i="20"/>
  <c r="I23730" i="20" s="1"/>
  <c r="N23730" i="20"/>
  <c r="N34152" i="20"/>
  <c r="J34152" i="20"/>
  <c r="I34152" i="20" s="1"/>
  <c r="N14659" i="20"/>
  <c r="J14659" i="20"/>
  <c r="I14659" i="20" s="1"/>
  <c r="L1922" i="20"/>
  <c r="K1922" i="20" s="1" a="1"/>
  <c r="K1922" i="20" s="1"/>
  <c r="G1923" i="20"/>
  <c r="L26819" i="20"/>
  <c r="K26819" i="20" s="1" a="1"/>
  <c r="K26819" i="20" s="1"/>
  <c r="G26820" i="20"/>
  <c r="L28943" i="20"/>
  <c r="K28943" i="20" s="1" a="1"/>
  <c r="K28943" i="20" s="1"/>
  <c r="G28944" i="20"/>
  <c r="L18713" i="20"/>
  <c r="K18713" i="20" s="1" a="1"/>
  <c r="K18713" i="20" s="1"/>
  <c r="G18714" i="20"/>
  <c r="N4624" i="20"/>
  <c r="J4624" i="20"/>
  <c r="I4624" i="20" s="1"/>
  <c r="J31643" i="20"/>
  <c r="I31643" i="20" s="1"/>
  <c r="N31643" i="20"/>
  <c r="N38594" i="20"/>
  <c r="J60980" i="20"/>
  <c r="I60980" i="20" s="1"/>
  <c r="N60980" i="20"/>
  <c r="L33188" i="20"/>
  <c r="K33188" i="20" s="1" a="1"/>
  <c r="K33188" i="20" s="1"/>
  <c r="G33189" i="20"/>
  <c r="N44768" i="20"/>
  <c r="J44768" i="20"/>
  <c r="I44768" i="20" s="1"/>
  <c r="L65805" i="20"/>
  <c r="K65805" i="20" s="1" a="1"/>
  <c r="K65805" i="20" s="1"/>
  <c r="G65806" i="20"/>
  <c r="N27978" i="20"/>
  <c r="J27978" i="20"/>
  <c r="I27978" i="20" s="1"/>
  <c r="N41490" i="20"/>
  <c r="J41490" i="20"/>
  <c r="I41490" i="20" s="1"/>
  <c r="J11957" i="20"/>
  <c r="I11957" i="20" s="1"/>
  <c r="N11957" i="20"/>
  <c r="J958" i="20"/>
  <c r="I958" i="20" s="1"/>
  <c r="N958" i="20"/>
  <c r="L55384" i="20"/>
  <c r="K55384" i="20" s="1" a="1"/>
  <c r="K55384" i="20" s="1"/>
  <c r="G55385" i="20"/>
  <c r="N8290" i="20"/>
  <c r="J8290" i="20"/>
  <c r="I8290" i="20" s="1"/>
  <c r="J58084" i="20"/>
  <c r="I58084" i="20" s="1"/>
  <c r="N58084" i="20"/>
  <c r="J9835" i="20"/>
  <c r="I9835" i="20" s="1"/>
  <c r="N9835" i="20"/>
  <c r="J21415" i="20"/>
  <c r="I21415" i="20" s="1"/>
  <c r="N21415" i="20"/>
  <c r="L29137" i="20"/>
  <c r="K29137" i="20" s="1" a="1"/>
  <c r="K29137" i="20" s="1"/>
  <c r="G29138" i="20"/>
  <c r="L63682" i="20"/>
  <c r="K63682" i="20" s="1" a="1"/>
  <c r="K63682" i="20" s="1"/>
  <c r="G63683" i="20"/>
  <c r="N13889" i="20"/>
  <c r="J13889" i="20"/>
  <c r="I13889" i="20" s="1"/>
  <c r="L52681" i="20"/>
  <c r="K52681" i="20" s="1" a="1"/>
  <c r="K52681" i="20" s="1"/>
  <c r="G52682" i="20"/>
  <c r="L24311" i="20"/>
  <c r="K24311" i="20" s="1" a="1"/>
  <c r="K24311" i="20" s="1"/>
  <c r="G24312" i="20"/>
  <c r="L23345" i="20"/>
  <c r="K23345" i="20" s="1" a="1"/>
  <c r="K23345" i="20" s="1"/>
  <c r="G23346" i="20"/>
  <c r="N35504" i="20"/>
  <c r="J35504" i="20"/>
  <c r="I35504" i="20" s="1"/>
  <c r="N28748" i="20"/>
  <c r="J28748" i="20"/>
  <c r="I28748" i="20" s="1"/>
  <c r="N15625" i="20"/>
  <c r="J15625" i="20"/>
  <c r="I15625" i="20" s="1"/>
  <c r="N2886" i="20"/>
  <c r="J2886" i="20"/>
  <c r="I2886" i="20" s="1"/>
  <c r="J48820" i="20"/>
  <c r="I48820" i="20" s="1"/>
  <c r="N48820" i="20"/>
  <c r="G65999" i="20"/>
  <c r="L65998" i="20"/>
  <c r="K65998" i="20" s="1" a="1"/>
  <c r="K65998" i="20" s="1"/>
  <c r="N20451" i="20"/>
  <c r="J20451" i="20"/>
  <c r="I20451" i="20" s="1"/>
  <c r="L43032" i="20"/>
  <c r="K43032" i="20" s="1" a="1"/>
  <c r="K43032" i="20" s="1"/>
  <c r="G43033" i="20"/>
  <c r="L38980" i="20"/>
  <c r="K38980" i="20" s="1" a="1"/>
  <c r="K38980" i="20" s="1"/>
  <c r="G38981" i="20"/>
  <c r="L63490" i="20"/>
  <c r="K63490" i="20" s="1" a="1"/>
  <c r="K63490" i="20" s="1"/>
  <c r="G63491" i="20"/>
  <c r="J46311" i="20"/>
  <c r="I46311" i="20" s="1"/>
  <c r="N46311" i="20"/>
  <c r="N51716" i="20"/>
  <c r="J51716" i="20"/>
  <c r="I51716" i="20" s="1"/>
  <c r="N63876" i="20"/>
  <c r="J63876" i="20"/>
  <c r="I63876" i="20" s="1"/>
  <c r="G20065" i="20"/>
  <c r="L20064" i="20"/>
  <c r="K20064" i="20" s="1" a="1"/>
  <c r="K20064" i="20" s="1"/>
  <c r="L38013" i="20"/>
  <c r="K38013" i="20" s="1" a="1"/>
  <c r="K38013" i="20" s="1"/>
  <c r="G38014" i="20"/>
  <c r="J45540" i="20"/>
  <c r="I45540" i="20" s="1"/>
  <c r="N45540" i="20"/>
  <c r="N46120" i="20"/>
  <c r="J46120" i="20"/>
  <c r="I46120" i="20" s="1"/>
  <c r="J34732" i="20"/>
  <c r="I34732" i="20" s="1"/>
  <c r="N34732" i="20"/>
  <c r="L16592" i="20"/>
  <c r="K16592" i="20" s="1" a="1"/>
  <c r="K16592" i="20" s="1"/>
  <c r="G16593" i="20"/>
  <c r="L5783" i="20"/>
  <c r="K5783" i="20" s="1" a="1"/>
  <c r="K5783" i="20" s="1"/>
  <c r="G5784" i="20"/>
  <c r="J27011" i="20"/>
  <c r="I27011" i="20" s="1"/>
  <c r="N27011" i="20"/>
  <c r="L29908" i="20"/>
  <c r="K29908" i="20" s="1" a="1"/>
  <c r="K29908" i="20" s="1"/>
  <c r="G29909" i="20"/>
  <c r="N44189" i="20"/>
  <c r="J44189" i="20"/>
  <c r="I44189" i="20" s="1"/>
  <c r="L52296" i="20"/>
  <c r="K52296" i="20" s="1" a="1"/>
  <c r="K52296" i="20" s="1"/>
  <c r="G52297" i="20"/>
  <c r="L13503" i="20"/>
  <c r="K13503" i="20" s="1" a="1"/>
  <c r="K13503" i="20" s="1"/>
  <c r="G13504" i="20"/>
  <c r="N2694" i="20"/>
  <c r="J2694" i="20"/>
  <c r="I2694" i="20" s="1"/>
  <c r="N18133" i="20"/>
  <c r="J18133" i="20"/>
  <c r="I18133" i="20" s="1"/>
  <c r="L62332" i="20"/>
  <c r="K62332" i="20" s="1" a="1"/>
  <c r="K62332" i="20" s="1"/>
  <c r="G62333" i="20"/>
  <c r="J21221" i="20"/>
  <c r="I21221" i="20" s="1"/>
  <c r="N21221" i="20"/>
  <c r="H26627" i="20"/>
  <c r="N13309" i="20"/>
  <c r="J13309" i="20"/>
  <c r="I13309" i="20" s="1"/>
  <c r="L47470" i="20"/>
  <c r="K47470" i="20" s="1" a="1"/>
  <c r="K47470" i="20" s="1"/>
  <c r="G47471" i="20"/>
  <c r="J17361" i="20"/>
  <c r="I17361" i="20" s="1"/>
  <c r="N17361" i="20"/>
  <c r="N1538" i="20"/>
  <c r="L25855" i="20"/>
  <c r="K25855" i="20" s="1" a="1"/>
  <c r="K25855" i="20" s="1"/>
  <c r="G25856" i="20"/>
  <c r="L17749" i="20"/>
  <c r="K17749" i="20" s="1" a="1"/>
  <c r="K17749" i="20" s="1"/>
  <c r="G17750" i="20"/>
  <c r="J5589" i="20"/>
  <c r="I5589" i="20" s="1"/>
  <c r="N5589" i="20"/>
  <c r="N50558" i="20"/>
  <c r="J50558" i="20"/>
  <c r="I50558" i="20" s="1"/>
  <c r="L23731" i="20"/>
  <c r="K23731" i="20" s="1" a="1"/>
  <c r="K23731" i="20" s="1"/>
  <c r="G23732" i="20"/>
  <c r="L49015" i="20"/>
  <c r="K49015" i="20" s="1" a="1"/>
  <c r="K49015" i="20" s="1"/>
  <c r="G49016" i="20"/>
  <c r="N35312" i="20"/>
  <c r="N30102" i="20"/>
  <c r="J30102" i="20"/>
  <c r="I30102" i="20" s="1"/>
  <c r="N7520" i="20"/>
  <c r="J7520" i="20"/>
  <c r="I7520" i="20" s="1"/>
  <c r="J37047" i="20"/>
  <c r="I37047" i="20" s="1"/>
  <c r="N37047" i="20"/>
  <c r="G12538" i="20"/>
  <c r="L12537" i="20"/>
  <c r="K12537" i="20" s="1" a="1"/>
  <c r="K12537" i="20" s="1"/>
  <c r="N66191" i="20"/>
  <c r="J66191" i="20"/>
  <c r="I66191" i="20" s="1"/>
  <c r="L42840" i="20"/>
  <c r="K42840" i="20" s="1" a="1"/>
  <c r="K42840" i="20" s="1"/>
  <c r="G42841" i="20"/>
  <c r="N26432" i="20"/>
  <c r="J26432" i="20"/>
  <c r="I26432" i="20" s="1"/>
  <c r="L68315" i="20"/>
  <c r="K68315" i="20" s="1" a="1"/>
  <c r="K68315" i="20" s="1"/>
  <c r="G68316" i="20"/>
  <c r="J65419" i="20"/>
  <c r="I65419" i="20" s="1"/>
  <c r="N65419" i="20"/>
  <c r="N48051" i="20"/>
  <c r="L37048" i="20"/>
  <c r="K37048" i="20" s="1" a="1"/>
  <c r="K37048" i="20" s="1"/>
  <c r="G37049" i="20"/>
  <c r="L42068" i="20"/>
  <c r="K42068" i="20" s="1" a="1"/>
  <c r="K42068" i="20" s="1"/>
  <c r="G42069" i="20"/>
  <c r="L380" i="20"/>
  <c r="K380" i="20" s="1" a="1"/>
  <c r="K380" i="20" s="1"/>
  <c r="G381" i="20"/>
  <c r="L14660" i="20"/>
  <c r="K14660" i="20" s="1" a="1"/>
  <c r="K14660" i="20" s="1"/>
  <c r="G14661" i="20"/>
  <c r="N18712" i="20"/>
  <c r="J18712" i="20"/>
  <c r="I18712" i="20" s="1"/>
  <c r="L38595" i="20"/>
  <c r="K38595" i="20" s="1" a="1"/>
  <c r="K38595" i="20" s="1"/>
  <c r="G38596" i="20"/>
  <c r="L14274" i="20"/>
  <c r="K14274" i="20" s="1" a="1"/>
  <c r="K14274" i="20" s="1"/>
  <c r="G14275" i="20"/>
  <c r="J33187" i="20"/>
  <c r="I33187" i="20" s="1"/>
  <c r="N33187" i="20"/>
  <c r="N51137" i="20"/>
  <c r="J51137" i="20"/>
  <c r="I51137" i="20" s="1"/>
  <c r="N11764" i="20"/>
  <c r="J11764" i="20"/>
  <c r="I11764" i="20" s="1"/>
  <c r="J65804" i="20"/>
  <c r="I65804" i="20" s="1"/>
  <c r="N65804" i="20"/>
  <c r="G11382" i="20"/>
  <c r="L11381" i="20"/>
  <c r="K11381" i="20" s="1" a="1"/>
  <c r="K11381" i="20" s="1"/>
  <c r="L41491" i="20"/>
  <c r="K41491" i="20" s="1" a="1"/>
  <c r="K41491" i="20" s="1"/>
  <c r="G41492" i="20"/>
  <c r="L65228" i="20"/>
  <c r="K65228" i="20" s="1" a="1"/>
  <c r="K65228" i="20" s="1"/>
  <c r="G65229" i="20"/>
  <c r="L767" i="20"/>
  <c r="K767" i="20" s="1" a="1"/>
  <c r="K767" i="20" s="1"/>
  <c r="G768" i="20"/>
  <c r="N43224" i="20"/>
  <c r="J43224" i="20"/>
  <c r="I43224" i="20" s="1"/>
  <c r="L58085" i="20"/>
  <c r="K58085" i="20" s="1" a="1"/>
  <c r="K58085" i="20" s="1"/>
  <c r="G58086" i="20"/>
  <c r="N12343" i="20"/>
  <c r="J12343" i="20"/>
  <c r="I12343" i="20" s="1"/>
  <c r="G21417" i="20"/>
  <c r="L21416" i="20"/>
  <c r="K21416" i="20" s="1" a="1"/>
  <c r="K21416" i="20" s="1"/>
  <c r="N61945" i="20"/>
  <c r="J61945" i="20"/>
  <c r="I61945" i="20" s="1"/>
  <c r="L16011" i="20"/>
  <c r="K16011" i="20" s="1" a="1"/>
  <c r="K16011" i="20" s="1"/>
  <c r="G16012" i="20"/>
  <c r="J39943" i="20"/>
  <c r="I39943" i="20" s="1"/>
  <c r="N39943" i="20"/>
  <c r="L29522" i="20"/>
  <c r="K29522" i="20" s="1" a="1"/>
  <c r="K29522" i="20" s="1"/>
  <c r="G29523" i="20"/>
  <c r="L50752" i="20"/>
  <c r="K50752" i="20" s="1" a="1"/>
  <c r="K50752" i="20" s="1"/>
  <c r="G50753" i="20"/>
  <c r="L13890" i="20"/>
  <c r="K13890" i="20" s="1" a="1"/>
  <c r="K13890" i="20" s="1"/>
  <c r="G13891" i="20"/>
  <c r="J52680" i="20"/>
  <c r="I52680" i="20" s="1"/>
  <c r="N52680" i="20"/>
  <c r="N23344" i="20"/>
  <c r="J23344" i="20"/>
  <c r="I23344" i="20" s="1"/>
  <c r="N40907" i="20"/>
  <c r="J40907" i="20"/>
  <c r="I40907" i="20" s="1"/>
  <c r="L67349" i="20"/>
  <c r="K67349" i="20" s="1" a="1"/>
  <c r="K67349" i="20" s="1"/>
  <c r="G67350" i="20"/>
  <c r="J50943" i="20"/>
  <c r="I50943" i="20" s="1"/>
  <c r="N50943" i="20"/>
  <c r="L28749" i="20"/>
  <c r="K28749" i="20" s="1" a="1"/>
  <c r="K28749" i="20" s="1"/>
  <c r="G28750" i="20"/>
  <c r="L15626" i="20"/>
  <c r="K15626" i="20" s="1" a="1"/>
  <c r="K15626" i="20" s="1"/>
  <c r="G15627" i="20"/>
  <c r="L56541" i="20"/>
  <c r="K56541" i="20" s="1" a="1"/>
  <c r="K56541" i="20" s="1"/>
  <c r="G56542" i="20"/>
  <c r="L32804" i="20"/>
  <c r="K32804" i="20" s="1" a="1"/>
  <c r="K32804" i="20" s="1"/>
  <c r="G32805" i="20"/>
  <c r="J30874" i="20"/>
  <c r="I30874" i="20" s="1"/>
  <c r="N30874" i="20"/>
  <c r="N43031" i="20"/>
  <c r="J43031" i="20"/>
  <c r="I43031" i="20" s="1"/>
  <c r="L43417" i="20"/>
  <c r="K43417" i="20" s="1" a="1"/>
  <c r="K43417" i="20" s="1"/>
  <c r="G43418" i="20"/>
  <c r="L56349" i="20"/>
  <c r="K56349" i="20" s="1" a="1"/>
  <c r="K56349" i="20" s="1"/>
  <c r="G56350" i="20"/>
  <c r="N40715" i="20"/>
  <c r="J40715" i="20"/>
  <c r="I40715" i="20" s="1"/>
  <c r="N22766" i="20"/>
  <c r="J22766" i="20"/>
  <c r="I22766" i="20" s="1"/>
  <c r="N5012" i="20"/>
  <c r="J5012" i="20"/>
  <c r="I5012" i="20" s="1"/>
  <c r="J41873" i="20"/>
  <c r="I41873" i="20" s="1"/>
  <c r="N41873" i="20"/>
  <c r="L22187" i="20"/>
  <c r="K22187" i="20" s="1" a="1"/>
  <c r="K22187" i="20" s="1"/>
  <c r="G22188" i="20"/>
  <c r="L38788" i="20"/>
  <c r="K38788" i="20" s="1" a="1"/>
  <c r="K38788" i="20" s="1"/>
  <c r="G38789" i="20"/>
  <c r="J59631" i="20"/>
  <c r="I59631" i="20" s="1"/>
  <c r="N59631" i="20"/>
  <c r="J38012" i="20"/>
  <c r="I38012" i="20" s="1"/>
  <c r="N38012" i="20"/>
  <c r="L45541" i="20"/>
  <c r="K45541" i="20" s="1" a="1"/>
  <c r="K45541" i="20" s="1"/>
  <c r="G45542" i="20"/>
  <c r="G27785" i="20"/>
  <c r="L27784" i="20"/>
  <c r="K27784" i="20" s="1" a="1"/>
  <c r="K27784" i="20" s="1"/>
  <c r="L34733" i="20"/>
  <c r="K34733" i="20" s="1" a="1"/>
  <c r="K34733" i="20" s="1"/>
  <c r="G34734" i="20"/>
  <c r="N39171" i="20"/>
  <c r="J39171" i="20"/>
  <c r="I39171" i="20" s="1"/>
  <c r="N19678" i="20"/>
  <c r="J19678" i="20"/>
  <c r="I19678" i="20" s="1"/>
  <c r="N16591" i="20"/>
  <c r="N29907" i="20"/>
  <c r="J29907" i="20"/>
  <c r="I29907" i="20" s="1"/>
  <c r="L19871" i="20"/>
  <c r="K19871" i="20" s="1" a="1"/>
  <c r="K19871" i="20" s="1"/>
  <c r="G19872" i="20"/>
  <c r="J53066" i="20"/>
  <c r="I53066" i="20" s="1"/>
  <c r="N53066" i="20"/>
  <c r="J13502" i="20"/>
  <c r="I13502" i="20" s="1"/>
  <c r="N13502" i="20"/>
  <c r="L5975" i="20"/>
  <c r="K5975" i="20" s="1" a="1"/>
  <c r="K5975" i="20" s="1"/>
  <c r="G5976" i="20"/>
  <c r="L24119" i="20"/>
  <c r="K24119" i="20" s="1" a="1"/>
  <c r="K24119" i="20" s="1"/>
  <c r="G24120" i="20"/>
  <c r="J32416" i="20"/>
  <c r="I32416" i="20" s="1"/>
  <c r="N32416" i="20"/>
  <c r="L3081" i="20"/>
  <c r="K3081" i="20" s="1" a="1"/>
  <c r="K3081" i="20" s="1"/>
  <c r="G3082" i="20"/>
  <c r="L65613" i="20"/>
  <c r="K65613" i="20" s="1" a="1"/>
  <c r="K65613" i="20" s="1"/>
  <c r="G65614" i="20"/>
  <c r="L14854" i="20"/>
  <c r="K14854" i="20" s="1" a="1"/>
  <c r="K14854" i="20" s="1"/>
  <c r="G14855" i="20"/>
  <c r="J10415" i="20"/>
  <c r="I10415" i="20" s="1"/>
  <c r="N10415" i="20"/>
  <c r="G67543" i="20"/>
  <c r="L67542" i="20"/>
  <c r="K67542" i="20" s="1" a="1"/>
  <c r="K67542" i="20" s="1"/>
  <c r="L21222" i="20"/>
  <c r="K21222" i="20" s="1" a="1"/>
  <c r="K21222" i="20" s="1"/>
  <c r="G21223" i="20"/>
  <c r="L54805" i="20"/>
  <c r="K54805" i="20" s="1" a="1"/>
  <c r="K54805" i="20" s="1"/>
  <c r="G54806" i="20"/>
  <c r="N58277" i="20"/>
  <c r="J58277" i="20"/>
  <c r="I58277" i="20" s="1"/>
  <c r="J47469" i="20"/>
  <c r="I47469" i="20" s="1"/>
  <c r="N47469" i="20"/>
  <c r="L17362" i="20"/>
  <c r="K17362" i="20" s="1" a="1"/>
  <c r="K17362" i="20" s="1"/>
  <c r="G17363" i="20"/>
  <c r="L44577" i="20"/>
  <c r="K44577" i="20" s="1" a="1"/>
  <c r="K44577" i="20" s="1"/>
  <c r="G44578" i="20"/>
  <c r="L1539" i="20"/>
  <c r="K1539" i="20" s="1" a="1"/>
  <c r="K1539" i="20" s="1"/>
  <c r="G1540" i="20"/>
  <c r="J177" i="20"/>
  <c r="I176" i="20"/>
  <c r="G7906" i="20"/>
  <c r="L7905" i="20"/>
  <c r="K7905" i="20" s="1" a="1"/>
  <c r="K7905" i="20" s="1"/>
  <c r="J17748" i="20"/>
  <c r="I17748" i="20" s="1"/>
  <c r="N17748" i="20"/>
  <c r="N3273" i="20"/>
  <c r="J3273" i="20"/>
  <c r="I3273" i="20" s="1"/>
  <c r="L62717" i="20"/>
  <c r="K62717" i="20" s="1" a="1"/>
  <c r="K62717" i="20" s="1"/>
  <c r="G62718" i="20"/>
  <c r="A500" i="4"/>
  <c r="D4502" i="8"/>
  <c r="A4502" i="8" s="1"/>
  <c r="D166" i="7"/>
  <c r="A166" i="7" s="1"/>
  <c r="I38592" i="20" l="1"/>
  <c r="J38593" i="20"/>
  <c r="I1535" i="20"/>
  <c r="J1536" i="20"/>
  <c r="I42258" i="20"/>
  <c r="J42259" i="20"/>
  <c r="I48049" i="20"/>
  <c r="J48050" i="20"/>
  <c r="I35310" i="20"/>
  <c r="J35311" i="20"/>
  <c r="I6747" i="20"/>
  <c r="J6748" i="20"/>
  <c r="I16589" i="20"/>
  <c r="J16590" i="20"/>
  <c r="G36085" i="20"/>
  <c r="L36084" i="20"/>
  <c r="K36084" i="20" s="1" a="1"/>
  <c r="K36084" i="20" s="1"/>
  <c r="N36083" i="20"/>
  <c r="J36083" i="20"/>
  <c r="I36083" i="20" s="1"/>
  <c r="J42452" i="20"/>
  <c r="I42452" i="20" s="1"/>
  <c r="N42452" i="20"/>
  <c r="G33383" i="20"/>
  <c r="L33382" i="20"/>
  <c r="K33382" i="20" s="1" a="1"/>
  <c r="K33382" i="20" s="1"/>
  <c r="L42453" i="20"/>
  <c r="K42453" i="20" s="1" a="1"/>
  <c r="K42453" i="20" s="1"/>
  <c r="G42454" i="20"/>
  <c r="N33381" i="20"/>
  <c r="J33381" i="20"/>
  <c r="I33381" i="20" s="1"/>
  <c r="J15432" i="20"/>
  <c r="I15432" i="20" s="1"/>
  <c r="N15432" i="20"/>
  <c r="L15433" i="20"/>
  <c r="K15433" i="20" s="1" a="1"/>
  <c r="K15433" i="20" s="1"/>
  <c r="G15434" i="20"/>
  <c r="L46699" i="20"/>
  <c r="K46699" i="20" s="1" a="1"/>
  <c r="K46699" i="20" s="1"/>
  <c r="G46700" i="20"/>
  <c r="J46698" i="20"/>
  <c r="I46698" i="20" s="1"/>
  <c r="N46698" i="20"/>
  <c r="L67929" i="20"/>
  <c r="K67929" i="20" s="1" a="1"/>
  <c r="K67929" i="20" s="1"/>
  <c r="G67930" i="20"/>
  <c r="N67928" i="20"/>
  <c r="J67928" i="20"/>
  <c r="I67928" i="20" s="1"/>
  <c r="N6940" i="20"/>
  <c r="G6942" i="20"/>
  <c r="L6941" i="20"/>
  <c r="K6941" i="20" s="1" a="1"/>
  <c r="K6941" i="20" s="1"/>
  <c r="J64647" i="20"/>
  <c r="I64647" i="20" s="1"/>
  <c r="N64647" i="20"/>
  <c r="G64649" i="20"/>
  <c r="L64648" i="20"/>
  <c r="K64648" i="20" s="1" a="1"/>
  <c r="K64648" i="20" s="1"/>
  <c r="N32223" i="20"/>
  <c r="J32223" i="20"/>
  <c r="I32223" i="20" s="1"/>
  <c r="J25661" i="20"/>
  <c r="I25661" i="20" s="1"/>
  <c r="N25661" i="20"/>
  <c r="I6939" i="20"/>
  <c r="J6940" i="20"/>
  <c r="L25662" i="20"/>
  <c r="K25662" i="20" s="1" a="1"/>
  <c r="K25662" i="20" s="1"/>
  <c r="G25663" i="20"/>
  <c r="L32224" i="20"/>
  <c r="K32224" i="20" s="1" a="1"/>
  <c r="K32224" i="20" s="1"/>
  <c r="G32225" i="20"/>
  <c r="L33769" i="20"/>
  <c r="K33769" i="20" s="1" a="1"/>
  <c r="K33769" i="20" s="1"/>
  <c r="G33770" i="20"/>
  <c r="G3469" i="20"/>
  <c r="L3468" i="20"/>
  <c r="K3468" i="20" s="1" a="1"/>
  <c r="K3468" i="20" s="1"/>
  <c r="N33768" i="20"/>
  <c r="J33768" i="20"/>
  <c r="I33768" i="20" s="1"/>
  <c r="N3467" i="20"/>
  <c r="J3467" i="20"/>
  <c r="I3467" i="20" s="1"/>
  <c r="J26626" i="20"/>
  <c r="I26626" i="20" s="1"/>
  <c r="N26626" i="20"/>
  <c r="J20837" i="20"/>
  <c r="I20837" i="20" s="1"/>
  <c r="N20837" i="20"/>
  <c r="L180" i="20"/>
  <c r="K180" i="20" s="1" a="1"/>
  <c r="K180" i="20" s="1"/>
  <c r="G181" i="20"/>
  <c r="L26627" i="20"/>
  <c r="K26627" i="20" s="1" a="1"/>
  <c r="K26627" i="20" s="1"/>
  <c r="G26628" i="20"/>
  <c r="L20838" i="20"/>
  <c r="K20838" i="20" s="1" a="1"/>
  <c r="K20838" i="20" s="1"/>
  <c r="G20839" i="20"/>
  <c r="N179" i="20"/>
  <c r="J29328" i="20"/>
  <c r="I29328" i="20" s="1"/>
  <c r="N29328" i="20"/>
  <c r="G29330" i="20"/>
  <c r="L29329" i="20"/>
  <c r="K29329" i="20" s="1" a="1"/>
  <c r="K29329" i="20" s="1"/>
  <c r="J38399" i="20"/>
  <c r="I38399" i="20" s="1"/>
  <c r="N38399" i="20"/>
  <c r="N3853" i="20"/>
  <c r="J3853" i="20"/>
  <c r="I3853" i="20" s="1"/>
  <c r="L12152" i="20"/>
  <c r="K12152" i="20" s="1" a="1"/>
  <c r="K12152" i="20" s="1"/>
  <c r="G12153" i="20"/>
  <c r="L14082" i="20"/>
  <c r="K14082" i="20" s="1" a="1"/>
  <c r="K14082" i="20" s="1"/>
  <c r="G14083" i="20"/>
  <c r="L38400" i="20"/>
  <c r="K38400" i="20" s="1" a="1"/>
  <c r="K38400" i="20" s="1"/>
  <c r="G38401" i="20"/>
  <c r="L3854" i="20"/>
  <c r="K3854" i="20" s="1" a="1"/>
  <c r="K3854" i="20" s="1"/>
  <c r="G3855" i="20"/>
  <c r="N12151" i="20"/>
  <c r="J12151" i="20"/>
  <c r="I12151" i="20" s="1"/>
  <c r="N14081" i="20"/>
  <c r="J14081" i="20"/>
  <c r="I14081" i="20" s="1"/>
  <c r="N1539" i="20"/>
  <c r="N14854" i="20"/>
  <c r="J14854" i="20"/>
  <c r="I14854" i="20" s="1"/>
  <c r="G1541" i="20"/>
  <c r="L1540" i="20"/>
  <c r="K1540" i="20" s="1" a="1"/>
  <c r="K1540" i="20" s="1"/>
  <c r="G21224" i="20"/>
  <c r="L21223" i="20"/>
  <c r="K21223" i="20" s="1" a="1"/>
  <c r="K21223" i="20" s="1"/>
  <c r="G14856" i="20"/>
  <c r="L14855" i="20"/>
  <c r="K14855" i="20" s="1" a="1"/>
  <c r="K14855" i="20" s="1"/>
  <c r="J3081" i="20"/>
  <c r="I3081" i="20" s="1"/>
  <c r="N3081" i="20"/>
  <c r="J5975" i="20"/>
  <c r="I5975" i="20" s="1"/>
  <c r="N5975" i="20"/>
  <c r="L45542" i="20"/>
  <c r="K45542" i="20" s="1" a="1"/>
  <c r="K45542" i="20" s="1"/>
  <c r="G45543" i="20"/>
  <c r="N22187" i="20"/>
  <c r="J22187" i="20"/>
  <c r="I22187" i="20" s="1"/>
  <c r="G43419" i="20"/>
  <c r="L43418" i="20"/>
  <c r="K43418" i="20" s="1" a="1"/>
  <c r="K43418" i="20" s="1"/>
  <c r="N32804" i="20"/>
  <c r="J32804" i="20"/>
  <c r="I32804" i="20" s="1"/>
  <c r="G28751" i="20"/>
  <c r="L28750" i="20"/>
  <c r="K28750" i="20" s="1" a="1"/>
  <c r="K28750" i="20" s="1"/>
  <c r="N13890" i="20"/>
  <c r="J13890" i="20"/>
  <c r="I13890" i="20" s="1"/>
  <c r="L768" i="20"/>
  <c r="K768" i="20" s="1" a="1"/>
  <c r="K768" i="20" s="1"/>
  <c r="G769" i="20"/>
  <c r="N41491" i="20"/>
  <c r="J41491" i="20"/>
  <c r="I41491" i="20" s="1"/>
  <c r="J14274" i="20"/>
  <c r="I14274" i="20" s="1"/>
  <c r="N14274" i="20"/>
  <c r="L42069" i="20"/>
  <c r="K42069" i="20" s="1" a="1"/>
  <c r="K42069" i="20" s="1"/>
  <c r="G42070" i="20"/>
  <c r="J25855" i="20"/>
  <c r="I25855" i="20" s="1"/>
  <c r="N25855" i="20"/>
  <c r="L62333" i="20"/>
  <c r="K62333" i="20" s="1" a="1"/>
  <c r="K62333" i="20" s="1"/>
  <c r="G62334" i="20"/>
  <c r="N20064" i="20"/>
  <c r="J20064" i="20"/>
  <c r="I20064" i="20" s="1"/>
  <c r="L28944" i="20"/>
  <c r="K28944" i="20" s="1" a="1"/>
  <c r="K28944" i="20" s="1"/>
  <c r="G28945" i="20"/>
  <c r="N2310" i="20"/>
  <c r="J2310" i="20"/>
  <c r="I2310" i="20" s="1"/>
  <c r="J5013" i="20"/>
  <c r="I5013" i="20" s="1"/>
  <c r="N5013" i="20"/>
  <c r="G43227" i="20"/>
  <c r="L43226" i="20"/>
  <c r="K43226" i="20" s="1" a="1"/>
  <c r="K43226" i="20" s="1"/>
  <c r="L11959" i="20"/>
  <c r="K11959" i="20" s="1" a="1"/>
  <c r="K11959" i="20" s="1"/>
  <c r="G11960" i="20"/>
  <c r="J11765" i="20"/>
  <c r="I11765" i="20" s="1"/>
  <c r="N11765" i="20"/>
  <c r="L31645" i="20"/>
  <c r="K31645" i="20" s="1" a="1"/>
  <c r="K31645" i="20" s="1"/>
  <c r="G31646" i="20"/>
  <c r="N52489" i="20"/>
  <c r="J52489" i="20"/>
  <c r="I52489" i="20" s="1"/>
  <c r="G17943" i="20"/>
  <c r="L17942" i="20"/>
  <c r="K17942" i="20" s="1" a="1"/>
  <c r="K17942" i="20" s="1"/>
  <c r="G2697" i="20"/>
  <c r="L2696" i="20"/>
  <c r="K2696" i="20" s="1" a="1"/>
  <c r="K2696" i="20" s="1"/>
  <c r="J44190" i="20"/>
  <c r="I44190" i="20" s="1"/>
  <c r="N44190" i="20"/>
  <c r="L63878" i="20"/>
  <c r="K63878" i="20" s="1" a="1"/>
  <c r="K63878" i="20" s="1"/>
  <c r="G63879" i="20"/>
  <c r="N41101" i="20"/>
  <c r="J41101" i="20"/>
  <c r="I41101" i="20" s="1"/>
  <c r="G2889" i="20"/>
  <c r="L2888" i="20"/>
  <c r="K2888" i="20" s="1" a="1"/>
  <c r="K2888" i="20" s="1"/>
  <c r="L27980" i="20"/>
  <c r="K27980" i="20" s="1" a="1"/>
  <c r="K27980" i="20" s="1"/>
  <c r="G27981" i="20"/>
  <c r="G44771" i="20"/>
  <c r="L44770" i="20"/>
  <c r="K44770" i="20" s="1" a="1"/>
  <c r="K44770" i="20" s="1"/>
  <c r="J4625" i="20"/>
  <c r="I4625" i="20" s="1"/>
  <c r="N4625" i="20"/>
  <c r="J52103" i="20"/>
  <c r="I52103" i="20" s="1"/>
  <c r="N52103" i="20"/>
  <c r="L28173" i="20"/>
  <c r="K28173" i="20" s="1" a="1"/>
  <c r="K28173" i="20" s="1"/>
  <c r="G28174" i="20"/>
  <c r="L65421" i="20"/>
  <c r="K65421" i="20" s="1" a="1"/>
  <c r="K65421" i="20" s="1"/>
  <c r="G65422" i="20"/>
  <c r="N48243" i="20"/>
  <c r="J48243" i="20"/>
  <c r="I48243" i="20" s="1"/>
  <c r="J41294" i="20"/>
  <c r="I41294" i="20" s="1"/>
  <c r="N41294" i="20"/>
  <c r="N9257" i="20"/>
  <c r="J9257" i="20"/>
  <c r="I9257" i="20" s="1"/>
  <c r="J58665" i="20"/>
  <c r="I58665" i="20" s="1"/>
  <c r="N58665" i="20"/>
  <c r="J7135" i="20"/>
  <c r="I7135" i="20" s="1"/>
  <c r="N7135" i="20"/>
  <c r="L54033" i="20"/>
  <c r="K54033" i="20" s="1" a="1"/>
  <c r="K54033" i="20" s="1"/>
  <c r="G54034" i="20"/>
  <c r="N40136" i="20"/>
  <c r="J40136" i="20"/>
  <c r="I40136" i="20" s="1"/>
  <c r="N34346" i="20"/>
  <c r="J34346" i="20"/>
  <c r="I34346" i="20" s="1"/>
  <c r="J45926" i="20"/>
  <c r="I45926" i="20" s="1"/>
  <c r="N45926" i="20"/>
  <c r="J10223" i="20"/>
  <c r="I10223" i="20" s="1"/>
  <c r="N10223" i="20"/>
  <c r="J62138" i="20"/>
  <c r="I62138" i="20" s="1"/>
  <c r="N62138" i="20"/>
  <c r="L35121" i="20"/>
  <c r="K35121" i="20" s="1" a="1"/>
  <c r="K35121" i="20" s="1"/>
  <c r="G35122" i="20"/>
  <c r="J26047" i="20"/>
  <c r="I26047" i="20" s="1"/>
  <c r="N26047" i="20"/>
  <c r="J8486" i="20"/>
  <c r="I8486" i="20" s="1"/>
  <c r="N8486" i="20"/>
  <c r="J51909" i="20"/>
  <c r="I51909" i="20" s="1"/>
  <c r="N51909" i="20"/>
  <c r="N44000" i="20"/>
  <c r="G26435" i="20"/>
  <c r="L26434" i="20"/>
  <c r="K26434" i="20" s="1" a="1"/>
  <c r="K26434" i="20" s="1"/>
  <c r="N37820" i="20"/>
  <c r="J37820" i="20"/>
  <c r="I37820" i="20" s="1"/>
  <c r="L50367" i="20"/>
  <c r="K50367" i="20" s="1" a="1"/>
  <c r="K50367" i="20" s="1"/>
  <c r="G50368" i="20"/>
  <c r="N27591" i="20"/>
  <c r="J27591" i="20"/>
  <c r="I27591" i="20" s="1"/>
  <c r="N59243" i="20"/>
  <c r="J59243" i="20"/>
  <c r="I59243" i="20" s="1"/>
  <c r="J53840" i="20"/>
  <c r="I53840" i="20" s="1"/>
  <c r="N53840" i="20"/>
  <c r="N23539" i="20"/>
  <c r="J23539" i="20"/>
  <c r="I23539" i="20" s="1"/>
  <c r="J16204" i="20"/>
  <c r="I16204" i="20" s="1"/>
  <c r="N16204" i="20"/>
  <c r="L24891" i="20"/>
  <c r="K24891" i="20" s="1" a="1"/>
  <c r="K24891" i="20" s="1"/>
  <c r="G24892" i="20"/>
  <c r="L36664" i="20"/>
  <c r="K36664" i="20" s="1" a="1"/>
  <c r="K36664" i="20" s="1"/>
  <c r="G36665" i="20"/>
  <c r="G45157" i="20"/>
  <c r="L45156" i="20"/>
  <c r="K45156" i="20" s="1" a="1"/>
  <c r="K45156" i="20" s="1"/>
  <c r="L62526" i="20"/>
  <c r="K62526" i="20" s="1" a="1"/>
  <c r="K62526" i="20" s="1"/>
  <c r="G62527" i="20"/>
  <c r="L45349" i="20"/>
  <c r="K45349" i="20" s="1" a="1"/>
  <c r="K45349" i="20" s="1"/>
  <c r="G45350" i="20"/>
  <c r="J40329" i="20"/>
  <c r="I40329" i="20" s="1"/>
  <c r="N40329" i="20"/>
  <c r="L10030" i="20"/>
  <c r="K10030" i="20" s="1" a="1"/>
  <c r="K10030" i="20" s="1"/>
  <c r="G10031" i="20"/>
  <c r="N10608" i="20"/>
  <c r="J10608" i="20"/>
  <c r="I10608" i="20" s="1"/>
  <c r="J4433" i="20"/>
  <c r="I4433" i="20" s="1"/>
  <c r="N4433" i="20"/>
  <c r="L30294" i="20"/>
  <c r="K30294" i="20" s="1" a="1"/>
  <c r="K30294" i="20" s="1"/>
  <c r="G30295" i="20"/>
  <c r="J31451" i="20"/>
  <c r="I31451" i="20" s="1"/>
  <c r="N31451" i="20"/>
  <c r="J58857" i="20"/>
  <c r="I58857" i="20" s="1"/>
  <c r="N58857" i="20"/>
  <c r="G52876" i="20"/>
  <c r="L52875" i="20"/>
  <c r="K52875" i="20" s="1" a="1"/>
  <c r="K52875" i="20" s="1"/>
  <c r="J60789" i="20"/>
  <c r="I60789" i="20" s="1"/>
  <c r="N60789" i="20"/>
  <c r="N13119" i="20"/>
  <c r="J13119" i="20"/>
  <c r="I13119" i="20" s="1"/>
  <c r="J54418" i="20"/>
  <c r="I54418" i="20" s="1"/>
  <c r="N54418" i="20"/>
  <c r="N59438" i="20"/>
  <c r="J59438" i="20"/>
  <c r="I59438" i="20" s="1"/>
  <c r="G37243" i="20"/>
  <c r="L37242" i="20"/>
  <c r="K37242" i="20" s="1" a="1"/>
  <c r="K37242" i="20" s="1"/>
  <c r="J25276" i="20"/>
  <c r="I25276" i="20" s="1"/>
  <c r="N25276" i="20"/>
  <c r="G23926" i="20"/>
  <c r="L23925" i="20"/>
  <c r="K23925" i="20" s="1" a="1"/>
  <c r="K23925" i="20" s="1"/>
  <c r="N15046" i="20"/>
  <c r="J15046" i="20"/>
  <c r="I15046" i="20" s="1"/>
  <c r="J3274" i="20"/>
  <c r="I3274" i="20" s="1"/>
  <c r="N3274" i="20"/>
  <c r="N30875" i="20"/>
  <c r="J30875" i="20"/>
  <c r="I30875" i="20" s="1"/>
  <c r="L57314" i="20"/>
  <c r="K57314" i="20" s="1" a="1"/>
  <c r="K57314" i="20" s="1"/>
  <c r="G57315" i="20"/>
  <c r="J20644" i="20"/>
  <c r="I20644" i="20" s="1"/>
  <c r="N20644" i="20"/>
  <c r="N39944" i="20"/>
  <c r="J39944" i="20"/>
  <c r="I39944" i="20" s="1"/>
  <c r="J31066" i="20"/>
  <c r="I31066" i="20" s="1"/>
  <c r="N31066" i="20"/>
  <c r="J19293" i="20"/>
  <c r="I19293" i="20" s="1"/>
  <c r="N19293" i="20"/>
  <c r="N32996" i="20"/>
  <c r="J32996" i="20"/>
  <c r="I32996" i="20" s="1"/>
  <c r="N48052" i="20"/>
  <c r="J43417" i="20"/>
  <c r="I43417" i="20" s="1"/>
  <c r="N43417" i="20"/>
  <c r="L50753" i="20"/>
  <c r="K50753" i="20" s="1" a="1"/>
  <c r="K50753" i="20" s="1"/>
  <c r="G50754" i="20"/>
  <c r="L16012" i="20"/>
  <c r="K16012" i="20" s="1" a="1"/>
  <c r="K16012" i="20" s="1"/>
  <c r="G16013" i="20"/>
  <c r="J42068" i="20"/>
  <c r="I42068" i="20" s="1"/>
  <c r="N42068" i="20"/>
  <c r="N42840" i="20"/>
  <c r="J42840" i="20"/>
  <c r="I42840" i="20" s="1"/>
  <c r="J49015" i="20"/>
  <c r="I49015" i="20" s="1"/>
  <c r="N49015" i="20"/>
  <c r="N47470" i="20"/>
  <c r="J47470" i="20"/>
  <c r="I47470" i="20" s="1"/>
  <c r="N5783" i="20"/>
  <c r="J5783" i="20"/>
  <c r="I5783" i="20" s="1"/>
  <c r="L20065" i="20"/>
  <c r="K20065" i="20" s="1" a="1"/>
  <c r="K20065" i="20" s="1"/>
  <c r="G20066" i="20"/>
  <c r="G63492" i="20"/>
  <c r="L63491" i="20"/>
  <c r="K63491" i="20" s="1" a="1"/>
  <c r="K63491" i="20" s="1"/>
  <c r="N43032" i="20"/>
  <c r="J43032" i="20"/>
  <c r="I43032" i="20" s="1"/>
  <c r="G23347" i="20"/>
  <c r="L23346" i="20"/>
  <c r="K23346" i="20" s="1" a="1"/>
  <c r="K23346" i="20" s="1"/>
  <c r="N52681" i="20"/>
  <c r="J52681" i="20"/>
  <c r="I52681" i="20" s="1"/>
  <c r="N29137" i="20"/>
  <c r="J29137" i="20"/>
  <c r="I29137" i="20" s="1"/>
  <c r="N28943" i="20"/>
  <c r="J28943" i="20"/>
  <c r="I28943" i="20" s="1"/>
  <c r="N16784" i="20"/>
  <c r="J16784" i="20"/>
  <c r="I16784" i="20" s="1"/>
  <c r="L2311" i="20"/>
  <c r="K2311" i="20" s="1" a="1"/>
  <c r="K2311" i="20" s="1"/>
  <c r="G2312" i="20"/>
  <c r="J19679" i="20"/>
  <c r="I19679" i="20" s="1"/>
  <c r="N19679" i="20"/>
  <c r="L5014" i="20"/>
  <c r="K5014" i="20" s="1" a="1"/>
  <c r="K5014" i="20" s="1"/>
  <c r="G5015" i="20"/>
  <c r="J43225" i="20"/>
  <c r="I43225" i="20" s="1"/>
  <c r="N43225" i="20"/>
  <c r="N11958" i="20"/>
  <c r="J11958" i="20"/>
  <c r="I11958" i="20" s="1"/>
  <c r="N31644" i="20"/>
  <c r="J31644" i="20"/>
  <c r="I31644" i="20" s="1"/>
  <c r="G39752" i="20"/>
  <c r="L39751" i="20"/>
  <c r="K39751" i="20" s="1" a="1"/>
  <c r="K39751" i="20" s="1"/>
  <c r="J2695" i="20"/>
  <c r="I2695" i="20" s="1"/>
  <c r="N2695" i="20"/>
  <c r="L46122" i="20"/>
  <c r="K46122" i="20" s="1" a="1"/>
  <c r="K46122" i="20" s="1"/>
  <c r="G46123" i="20"/>
  <c r="N63877" i="20"/>
  <c r="J63877" i="20"/>
  <c r="I63877" i="20" s="1"/>
  <c r="N64261" i="20"/>
  <c r="J64261" i="20"/>
  <c r="I64261" i="20" s="1"/>
  <c r="J8291" i="20"/>
  <c r="I8291" i="20" s="1"/>
  <c r="N8291" i="20"/>
  <c r="J27979" i="20"/>
  <c r="I27979" i="20" s="1"/>
  <c r="N27979" i="20"/>
  <c r="J44769" i="20"/>
  <c r="I44769" i="20" s="1"/>
  <c r="N44769" i="20"/>
  <c r="G60019" i="20"/>
  <c r="L60018" i="20"/>
  <c r="K60018" i="20" s="1" a="1"/>
  <c r="K60018" i="20" s="1"/>
  <c r="N18327" i="20"/>
  <c r="J18327" i="20"/>
  <c r="I18327" i="20" s="1"/>
  <c r="J34153" i="20"/>
  <c r="I34153" i="20" s="1"/>
  <c r="N34153" i="20"/>
  <c r="L7328" i="20"/>
  <c r="K7328" i="20" s="1" a="1"/>
  <c r="K7328" i="20" s="1"/>
  <c r="G7329" i="20"/>
  <c r="N28172" i="20"/>
  <c r="J28172" i="20"/>
  <c r="I28172" i="20" s="1"/>
  <c r="J65420" i="20"/>
  <c r="I65420" i="20" s="1"/>
  <c r="N65420" i="20"/>
  <c r="L48244" i="20"/>
  <c r="K48244" i="20" s="1" a="1"/>
  <c r="K48244" i="20" s="1"/>
  <c r="G48245" i="20"/>
  <c r="L18908" i="20"/>
  <c r="K18908" i="20" s="1" a="1"/>
  <c r="K18908" i="20" s="1"/>
  <c r="G18909" i="20"/>
  <c r="N54611" i="20"/>
  <c r="J54611" i="20"/>
  <c r="I54611" i="20" s="1"/>
  <c r="J54032" i="20"/>
  <c r="I54032" i="20" s="1"/>
  <c r="N54032" i="20"/>
  <c r="L34347" i="20"/>
  <c r="K34347" i="20" s="1" a="1"/>
  <c r="K34347" i="20" s="1"/>
  <c r="G34348" i="20"/>
  <c r="G60403" i="20"/>
  <c r="L34928" i="20"/>
  <c r="K34928" i="20" s="1" a="1"/>
  <c r="K34928" i="20" s="1"/>
  <c r="G34929" i="20"/>
  <c r="H3469" i="20"/>
  <c r="J47085" i="20"/>
  <c r="I47085" i="20" s="1"/>
  <c r="N47085" i="20"/>
  <c r="G35315" i="20"/>
  <c r="L35314" i="20"/>
  <c r="K35314" i="20" s="1" a="1"/>
  <c r="K35314" i="20" s="1"/>
  <c r="L2502" i="20"/>
  <c r="K2502" i="20" s="1" a="1"/>
  <c r="K2502" i="20" s="1"/>
  <c r="G2503" i="20"/>
  <c r="N50366" i="20"/>
  <c r="J50366" i="20"/>
  <c r="I50366" i="20" s="1"/>
  <c r="J43803" i="20"/>
  <c r="I43803" i="20" s="1"/>
  <c r="N43803" i="20"/>
  <c r="N67735" i="20"/>
  <c r="J67735" i="20"/>
  <c r="I67735" i="20" s="1"/>
  <c r="L5398" i="20"/>
  <c r="K5398" i="20" s="1" a="1"/>
  <c r="K5398" i="20" s="1"/>
  <c r="G5399" i="20"/>
  <c r="L11574" i="20"/>
  <c r="K11574" i="20" s="1" a="1"/>
  <c r="K11574" i="20" s="1"/>
  <c r="G11575" i="20"/>
  <c r="L13696" i="20"/>
  <c r="K13696" i="20" s="1" a="1"/>
  <c r="K13696" i="20" s="1"/>
  <c r="G13697" i="20"/>
  <c r="G47280" i="20"/>
  <c r="L47279" i="20"/>
  <c r="K47279" i="20" s="1" a="1"/>
  <c r="K47279" i="20" s="1"/>
  <c r="L21612" i="20"/>
  <c r="K21612" i="20" s="1" a="1"/>
  <c r="K21612" i="20" s="1"/>
  <c r="G21613" i="20"/>
  <c r="L16205" i="20"/>
  <c r="K16205" i="20" s="1" a="1"/>
  <c r="K16205" i="20" s="1"/>
  <c r="G16206" i="20"/>
  <c r="L24697" i="20"/>
  <c r="K24697" i="20" s="1" a="1"/>
  <c r="K24697" i="20" s="1"/>
  <c r="G24698" i="20"/>
  <c r="J24890" i="20"/>
  <c r="I24890" i="20" s="1"/>
  <c r="N24890" i="20"/>
  <c r="J62525" i="20"/>
  <c r="I62525" i="20" s="1"/>
  <c r="N62525" i="20"/>
  <c r="L17557" i="20"/>
  <c r="K17557" i="20" s="1" a="1"/>
  <c r="K17557" i="20" s="1"/>
  <c r="G17558" i="20"/>
  <c r="N47857" i="20"/>
  <c r="J47857" i="20"/>
  <c r="I47857" i="20" s="1"/>
  <c r="L34542" i="20"/>
  <c r="K34542" i="20" s="1" a="1"/>
  <c r="K34542" i="20" s="1"/>
  <c r="G34543" i="20"/>
  <c r="J10029" i="20"/>
  <c r="I10029" i="20" s="1"/>
  <c r="N10029" i="20"/>
  <c r="L19100" i="20"/>
  <c r="K19100" i="20" s="1" a="1"/>
  <c r="K19100" i="20" s="1"/>
  <c r="G19101" i="20"/>
  <c r="J30679" i="20"/>
  <c r="I30679" i="20" s="1"/>
  <c r="N30679" i="20"/>
  <c r="N56928" i="20"/>
  <c r="J56928" i="20"/>
  <c r="I56928" i="20" s="1"/>
  <c r="L66386" i="20"/>
  <c r="K66386" i="20" s="1" a="1"/>
  <c r="K66386" i="20" s="1"/>
  <c r="G66387" i="20"/>
  <c r="G54420" i="20"/>
  <c r="L54419" i="20"/>
  <c r="K54419" i="20" s="1" a="1"/>
  <c r="K54419" i="20" s="1"/>
  <c r="N50174" i="20"/>
  <c r="J50174" i="20"/>
  <c r="I50174" i="20" s="1"/>
  <c r="J55190" i="20"/>
  <c r="I55190" i="20" s="1"/>
  <c r="N55190" i="20"/>
  <c r="G25278" i="20"/>
  <c r="L25277" i="20"/>
  <c r="K25277" i="20" s="1" a="1"/>
  <c r="K25277" i="20" s="1"/>
  <c r="J43611" i="20"/>
  <c r="I43611" i="20" s="1"/>
  <c r="N43611" i="20"/>
  <c r="L25083" i="20"/>
  <c r="K25083" i="20" s="1" a="1"/>
  <c r="K25083" i="20" s="1"/>
  <c r="G25084" i="20"/>
  <c r="N44383" i="20"/>
  <c r="J44383" i="20"/>
  <c r="I44383" i="20" s="1"/>
  <c r="J33577" i="20"/>
  <c r="I33577" i="20" s="1"/>
  <c r="N33577" i="20"/>
  <c r="J57313" i="20"/>
  <c r="I57313" i="20" s="1"/>
  <c r="N57313" i="20"/>
  <c r="J60594" i="20"/>
  <c r="I60594" i="20" s="1"/>
  <c r="N60594" i="20"/>
  <c r="G59824" i="20"/>
  <c r="L59823" i="20"/>
  <c r="K59823" i="20" s="1" a="1"/>
  <c r="K59823" i="20" s="1"/>
  <c r="J17171" i="20"/>
  <c r="I17171" i="20" s="1"/>
  <c r="N17171" i="20"/>
  <c r="G23733" i="20"/>
  <c r="L23732" i="20"/>
  <c r="K23732" i="20" s="1" a="1"/>
  <c r="K23732" i="20" s="1"/>
  <c r="J62332" i="20"/>
  <c r="I62332" i="20" s="1"/>
  <c r="N62332" i="20"/>
  <c r="L13504" i="20"/>
  <c r="K13504" i="20" s="1" a="1"/>
  <c r="K13504" i="20" s="1"/>
  <c r="G13505" i="20"/>
  <c r="L29909" i="20"/>
  <c r="K29909" i="20" s="1" a="1"/>
  <c r="K29909" i="20" s="1"/>
  <c r="G29910" i="20"/>
  <c r="G16594" i="20"/>
  <c r="L16593" i="20"/>
  <c r="K16593" i="20" s="1" a="1"/>
  <c r="K16593" i="20" s="1"/>
  <c r="J63490" i="20"/>
  <c r="I63490" i="20" s="1"/>
  <c r="N63490" i="20"/>
  <c r="L55385" i="20"/>
  <c r="K55385" i="20" s="1" a="1"/>
  <c r="K55385" i="20" s="1"/>
  <c r="G55386" i="20"/>
  <c r="L33189" i="20"/>
  <c r="K33189" i="20" s="1" a="1"/>
  <c r="K33189" i="20" s="1"/>
  <c r="G33190" i="20"/>
  <c r="J58278" i="20"/>
  <c r="I58278" i="20" s="1"/>
  <c r="N58278" i="20"/>
  <c r="L39173" i="20"/>
  <c r="K39173" i="20" s="1" a="1"/>
  <c r="K39173" i="20" s="1"/>
  <c r="G39174" i="20"/>
  <c r="L12345" i="20"/>
  <c r="K12345" i="20" s="1" a="1"/>
  <c r="K12345" i="20" s="1"/>
  <c r="G12346" i="20"/>
  <c r="J51138" i="20"/>
  <c r="I51138" i="20" s="1"/>
  <c r="N51138" i="20"/>
  <c r="N17941" i="20"/>
  <c r="J17941" i="20"/>
  <c r="I17941" i="20" s="1"/>
  <c r="J46121" i="20"/>
  <c r="I46121" i="20" s="1"/>
  <c r="N46121" i="20"/>
  <c r="L20453" i="20"/>
  <c r="K20453" i="20" s="1" a="1"/>
  <c r="K20453" i="20" s="1"/>
  <c r="G20454" i="20"/>
  <c r="J2887" i="20"/>
  <c r="I2887" i="20" s="1"/>
  <c r="N2887" i="20"/>
  <c r="G8293" i="20"/>
  <c r="L8292" i="20"/>
  <c r="K8292" i="20" s="1" a="1"/>
  <c r="K8292" i="20" s="1"/>
  <c r="L18328" i="20"/>
  <c r="K18328" i="20" s="1" a="1"/>
  <c r="K18328" i="20" s="1"/>
  <c r="G18329" i="20"/>
  <c r="L15820" i="20"/>
  <c r="K15820" i="20" s="1" a="1"/>
  <c r="K15820" i="20" s="1"/>
  <c r="G15821" i="20"/>
  <c r="L40524" i="20"/>
  <c r="K40524" i="20" s="1" a="1"/>
  <c r="K40524" i="20" s="1"/>
  <c r="G40525" i="20"/>
  <c r="J7327" i="20"/>
  <c r="I7327" i="20" s="1"/>
  <c r="N7327" i="20"/>
  <c r="N18907" i="20"/>
  <c r="J18907" i="20"/>
  <c r="I18907" i="20" s="1"/>
  <c r="G10996" i="20"/>
  <c r="L10995" i="20"/>
  <c r="K10995" i="20" s="1" a="1"/>
  <c r="K10995" i="20" s="1"/>
  <c r="L55963" i="20"/>
  <c r="K55963" i="20" s="1" a="1"/>
  <c r="K55963" i="20" s="1"/>
  <c r="G55964" i="20"/>
  <c r="G15244" i="20"/>
  <c r="L15243" i="20"/>
  <c r="K15243" i="20" s="1" a="1"/>
  <c r="K15243" i="20" s="1"/>
  <c r="L6362" i="20"/>
  <c r="K6362" i="20" s="1" a="1"/>
  <c r="K6362" i="20" s="1"/>
  <c r="G6363" i="20"/>
  <c r="L54612" i="20"/>
  <c r="K54612" i="20" s="1" a="1"/>
  <c r="K54612" i="20" s="1"/>
  <c r="G54613" i="20"/>
  <c r="J3660" i="20"/>
  <c r="I3660" i="20" s="1"/>
  <c r="N3660" i="20"/>
  <c r="J34927" i="20"/>
  <c r="I34927" i="20" s="1"/>
  <c r="N34927" i="20"/>
  <c r="L31259" i="20"/>
  <c r="K31259" i="20" s="1" a="1"/>
  <c r="K31259" i="20" s="1"/>
  <c r="G31260" i="20"/>
  <c r="L10801" i="20"/>
  <c r="K10801" i="20" s="1" a="1"/>
  <c r="K10801" i="20" s="1"/>
  <c r="G10802" i="20"/>
  <c r="N35120" i="20"/>
  <c r="J35120" i="20"/>
  <c r="I35120" i="20" s="1"/>
  <c r="L32610" i="20"/>
  <c r="K32610" i="20" s="1" a="1"/>
  <c r="K32610" i="20" s="1"/>
  <c r="G32611" i="20"/>
  <c r="L51526" i="20"/>
  <c r="K51526" i="20" s="1" a="1"/>
  <c r="K51526" i="20" s="1"/>
  <c r="G51527" i="20"/>
  <c r="G27207" i="20"/>
  <c r="L27206" i="20"/>
  <c r="K27206" i="20" s="1" a="1"/>
  <c r="K27206" i="20" s="1"/>
  <c r="L47086" i="20"/>
  <c r="K47086" i="20" s="1" a="1"/>
  <c r="K47086" i="20" s="1"/>
  <c r="G47087" i="20"/>
  <c r="L61174" i="20"/>
  <c r="K61174" i="20" s="1" a="1"/>
  <c r="K61174" i="20" s="1"/>
  <c r="G61175" i="20"/>
  <c r="J26433" i="20"/>
  <c r="I26433" i="20" s="1"/>
  <c r="N26433" i="20"/>
  <c r="G28559" i="20"/>
  <c r="L28558" i="20"/>
  <c r="K28558" i="20" s="1" a="1"/>
  <c r="K28558" i="20" s="1"/>
  <c r="L53648" i="20"/>
  <c r="K53648" i="20" s="1" a="1"/>
  <c r="K53648" i="20" s="1"/>
  <c r="G53649" i="20"/>
  <c r="J12731" i="20"/>
  <c r="I12731" i="20" s="1"/>
  <c r="N12731" i="20"/>
  <c r="L33961" i="20"/>
  <c r="K33961" i="20" s="1" a="1"/>
  <c r="K33961" i="20" s="1"/>
  <c r="G33962" i="20"/>
  <c r="J1730" i="20"/>
  <c r="I1730" i="20" s="1"/>
  <c r="N1730" i="20"/>
  <c r="L67736" i="20"/>
  <c r="K67736" i="20" s="1" a="1"/>
  <c r="K67736" i="20" s="1"/>
  <c r="G67737" i="20"/>
  <c r="L66772" i="20"/>
  <c r="K66772" i="20" s="1" a="1"/>
  <c r="K66772" i="20" s="1"/>
  <c r="G66773" i="20"/>
  <c r="J5397" i="20"/>
  <c r="I5397" i="20" s="1"/>
  <c r="N5397" i="20"/>
  <c r="N13695" i="20"/>
  <c r="J13695" i="20"/>
  <c r="I13695" i="20" s="1"/>
  <c r="N21611" i="20"/>
  <c r="J21611" i="20"/>
  <c r="I21611" i="20" s="1"/>
  <c r="N24696" i="20"/>
  <c r="J24696" i="20"/>
  <c r="I24696" i="20" s="1"/>
  <c r="G67159" i="20"/>
  <c r="L67158" i="20"/>
  <c r="K67158" i="20" s="1" a="1"/>
  <c r="K67158" i="20" s="1"/>
  <c r="J45155" i="20"/>
  <c r="I45155" i="20" s="1"/>
  <c r="N45155" i="20"/>
  <c r="G21032" i="20"/>
  <c r="L21031" i="20"/>
  <c r="K21031" i="20" s="1" a="1"/>
  <c r="K21031" i="20" s="1"/>
  <c r="L16400" i="20"/>
  <c r="K16400" i="20" s="1" a="1"/>
  <c r="K16400" i="20" s="1"/>
  <c r="G16401" i="20"/>
  <c r="J17556" i="20"/>
  <c r="I17556" i="20" s="1"/>
  <c r="N17556" i="20"/>
  <c r="N34541" i="20"/>
  <c r="J34541" i="20"/>
  <c r="I34541" i="20" s="1"/>
  <c r="G22382" i="20"/>
  <c r="L22381" i="20"/>
  <c r="K22381" i="20" s="1" a="1"/>
  <c r="K22381" i="20" s="1"/>
  <c r="N19099" i="20"/>
  <c r="J19099" i="20"/>
  <c r="I19099" i="20" s="1"/>
  <c r="L8679" i="20"/>
  <c r="K8679" i="20" s="1" a="1"/>
  <c r="K8679" i="20" s="1"/>
  <c r="G8680" i="20"/>
  <c r="J66385" i="20"/>
  <c r="I66385" i="20" s="1"/>
  <c r="N66385" i="20"/>
  <c r="G62912" i="20"/>
  <c r="L62911" i="20"/>
  <c r="K62911" i="20" s="1" a="1"/>
  <c r="K62911" i="20" s="1"/>
  <c r="I43996" i="20"/>
  <c r="J43997" i="20"/>
  <c r="L4242" i="20"/>
  <c r="K4242" i="20" s="1" a="1"/>
  <c r="K4242" i="20" s="1"/>
  <c r="G4243" i="20"/>
  <c r="G49788" i="20"/>
  <c r="L49787" i="20"/>
  <c r="K49787" i="20" s="1" a="1"/>
  <c r="K49787" i="20" s="1"/>
  <c r="G56157" i="20"/>
  <c r="L56156" i="20"/>
  <c r="K56156" i="20" s="1" a="1"/>
  <c r="K56156" i="20" s="1"/>
  <c r="J37241" i="20"/>
  <c r="I37241" i="20" s="1"/>
  <c r="N37241" i="20"/>
  <c r="L39366" i="20"/>
  <c r="K39366" i="20" s="1" a="1"/>
  <c r="K39366" i="20" s="1"/>
  <c r="G39367" i="20"/>
  <c r="J31838" i="20"/>
  <c r="I31838" i="20" s="1"/>
  <c r="N31838" i="20"/>
  <c r="G55579" i="20"/>
  <c r="L55578" i="20"/>
  <c r="K55578" i="20" s="1" a="1"/>
  <c r="K55578" i="20" s="1"/>
  <c r="J25082" i="20"/>
  <c r="I25082" i="20" s="1"/>
  <c r="N25082" i="20"/>
  <c r="G30105" i="20"/>
  <c r="L30104" i="20"/>
  <c r="K30104" i="20" s="1" a="1"/>
  <c r="K30104" i="20" s="1"/>
  <c r="L44384" i="20"/>
  <c r="K44384" i="20" s="1" a="1"/>
  <c r="K44384" i="20" s="1"/>
  <c r="G44385" i="20"/>
  <c r="N59632" i="20"/>
  <c r="J59632" i="20"/>
  <c r="I59632" i="20" s="1"/>
  <c r="G60596" i="20"/>
  <c r="L60595" i="20"/>
  <c r="K60595" i="20" s="1" a="1"/>
  <c r="K60595" i="20" s="1"/>
  <c r="J63103" i="20"/>
  <c r="I63103" i="20" s="1"/>
  <c r="N63103" i="20"/>
  <c r="N45541" i="20"/>
  <c r="J45541" i="20"/>
  <c r="I45541" i="20" s="1"/>
  <c r="J28749" i="20"/>
  <c r="I28749" i="20" s="1"/>
  <c r="N28749" i="20"/>
  <c r="G65615" i="20"/>
  <c r="L65614" i="20"/>
  <c r="K65614" i="20" s="1" a="1"/>
  <c r="K65614" i="20" s="1"/>
  <c r="L24120" i="20"/>
  <c r="K24120" i="20" s="1" a="1"/>
  <c r="K24120" i="20" s="1"/>
  <c r="G24121" i="20"/>
  <c r="N34733" i="20"/>
  <c r="J34733" i="20"/>
  <c r="I34733" i="20" s="1"/>
  <c r="G58087" i="20"/>
  <c r="L58086" i="20"/>
  <c r="K58086" i="20" s="1" a="1"/>
  <c r="K58086" i="20" s="1"/>
  <c r="L65229" i="20"/>
  <c r="K65229" i="20" s="1" a="1"/>
  <c r="K65229" i="20" s="1"/>
  <c r="G65230" i="20"/>
  <c r="L11382" i="20"/>
  <c r="K11382" i="20" s="1" a="1"/>
  <c r="K11382" i="20" s="1"/>
  <c r="G11383" i="20"/>
  <c r="L37049" i="20"/>
  <c r="K37049" i="20" s="1" a="1"/>
  <c r="K37049" i="20" s="1"/>
  <c r="G37050" i="20"/>
  <c r="L68316" i="20"/>
  <c r="K68316" i="20" s="1" a="1"/>
  <c r="K68316" i="20" s="1"/>
  <c r="G68317" i="20"/>
  <c r="N13503" i="20"/>
  <c r="J13503" i="20"/>
  <c r="I13503" i="20" s="1"/>
  <c r="J23345" i="20"/>
  <c r="I23345" i="20" s="1"/>
  <c r="N23345" i="20"/>
  <c r="N33188" i="20"/>
  <c r="J33188" i="20"/>
  <c r="I33188" i="20" s="1"/>
  <c r="L26820" i="20"/>
  <c r="K26820" i="20" s="1" a="1"/>
  <c r="K26820" i="20" s="1"/>
  <c r="G26821" i="20"/>
  <c r="G58280" i="20"/>
  <c r="L58279" i="20"/>
  <c r="K58279" i="20" s="1" a="1"/>
  <c r="K58279" i="20" s="1"/>
  <c r="L10417" i="20"/>
  <c r="K10417" i="20" s="1" a="1"/>
  <c r="K10417" i="20" s="1"/>
  <c r="G10418" i="20"/>
  <c r="J39172" i="20"/>
  <c r="I39172" i="20" s="1"/>
  <c r="N39172" i="20"/>
  <c r="N41874" i="20"/>
  <c r="J41874" i="20"/>
  <c r="I41874" i="20" s="1"/>
  <c r="L22768" i="20"/>
  <c r="K22768" i="20" s="1" a="1"/>
  <c r="K22768" i="20" s="1"/>
  <c r="G22769" i="20"/>
  <c r="L50945" i="20"/>
  <c r="K50945" i="20" s="1" a="1"/>
  <c r="K50945" i="20" s="1"/>
  <c r="G50946" i="20"/>
  <c r="G61948" i="20"/>
  <c r="L61947" i="20"/>
  <c r="K61947" i="20" s="1" a="1"/>
  <c r="K61947" i="20" s="1"/>
  <c r="J12344" i="20"/>
  <c r="I12344" i="20" s="1"/>
  <c r="N12344" i="20"/>
  <c r="G51140" i="20"/>
  <c r="L51139" i="20"/>
  <c r="K51139" i="20" s="1" a="1"/>
  <c r="K51139" i="20" s="1"/>
  <c r="J5590" i="20"/>
  <c r="I5590" i="20" s="1"/>
  <c r="N5590" i="20"/>
  <c r="J39750" i="20"/>
  <c r="I39750" i="20" s="1"/>
  <c r="N39750" i="20"/>
  <c r="G30489" i="20"/>
  <c r="L30488" i="20"/>
  <c r="K30488" i="20" s="1" a="1"/>
  <c r="K30488" i="20" s="1"/>
  <c r="L20260" i="20"/>
  <c r="K20260" i="20" s="1" a="1"/>
  <c r="K20260" i="20" s="1"/>
  <c r="G20261" i="20"/>
  <c r="L51718" i="20"/>
  <c r="K51718" i="20" s="1" a="1"/>
  <c r="K51718" i="20" s="1"/>
  <c r="G51719" i="20"/>
  <c r="L6558" i="20"/>
  <c r="K6558" i="20" s="1" a="1"/>
  <c r="K6558" i="20" s="1"/>
  <c r="G6559" i="20"/>
  <c r="L60982" i="20"/>
  <c r="K60982" i="20" s="1" a="1"/>
  <c r="K60982" i="20" s="1"/>
  <c r="G60983" i="20"/>
  <c r="N60017" i="20"/>
  <c r="J60017" i="20"/>
  <c r="I60017" i="20" s="1"/>
  <c r="J15819" i="20"/>
  <c r="I15819" i="20" s="1"/>
  <c r="N15819" i="20"/>
  <c r="L7522" i="20"/>
  <c r="K7522" i="20" s="1" a="1"/>
  <c r="K7522" i="20" s="1"/>
  <c r="G7523" i="20"/>
  <c r="L12925" i="20"/>
  <c r="K12925" i="20" s="1" a="1"/>
  <c r="K12925" i="20" s="1"/>
  <c r="G12926" i="20"/>
  <c r="J2115" i="20"/>
  <c r="I2115" i="20" s="1"/>
  <c r="N2115" i="20"/>
  <c r="N55962" i="20"/>
  <c r="J55962" i="20"/>
  <c r="I55962" i="20" s="1"/>
  <c r="J6361" i="20"/>
  <c r="I6361" i="20" s="1"/>
  <c r="N6361" i="20"/>
  <c r="J32030" i="20"/>
  <c r="I32030" i="20" s="1"/>
  <c r="N32030" i="20"/>
  <c r="G28365" i="20"/>
  <c r="L28364" i="20"/>
  <c r="K28364" i="20" s="1" a="1"/>
  <c r="K28364" i="20" s="1"/>
  <c r="N18523" i="20"/>
  <c r="J18523" i="20"/>
  <c r="I18523" i="20" s="1"/>
  <c r="L3661" i="20"/>
  <c r="K3661" i="20" s="1" a="1"/>
  <c r="K3661" i="20" s="1"/>
  <c r="G3662" i="20"/>
  <c r="N10800" i="20"/>
  <c r="J10800" i="20"/>
  <c r="I10800" i="20" s="1"/>
  <c r="N32609" i="20"/>
  <c r="J32609" i="20"/>
  <c r="I32609" i="20" s="1"/>
  <c r="J51525" i="20"/>
  <c r="I51525" i="20" s="1"/>
  <c r="N51525" i="20"/>
  <c r="J61173" i="20"/>
  <c r="I61173" i="20" s="1"/>
  <c r="N61173" i="20"/>
  <c r="N35313" i="20"/>
  <c r="L29715" i="20"/>
  <c r="K29715" i="20" s="1" a="1"/>
  <c r="K29715" i="20" s="1"/>
  <c r="G29716" i="20"/>
  <c r="N2501" i="20"/>
  <c r="J2501" i="20"/>
  <c r="I2501" i="20" s="1"/>
  <c r="L12732" i="20"/>
  <c r="K12732" i="20" s="1" a="1"/>
  <c r="K12732" i="20" s="1"/>
  <c r="G12733" i="20"/>
  <c r="L1731" i="20"/>
  <c r="K1731" i="20" s="1" a="1"/>
  <c r="K1731" i="20" s="1"/>
  <c r="G1732" i="20"/>
  <c r="G42263" i="20"/>
  <c r="L42262" i="20"/>
  <c r="K42262" i="20" s="1" a="1"/>
  <c r="K42262" i="20" s="1"/>
  <c r="J11573" i="20"/>
  <c r="I11573" i="20" s="1"/>
  <c r="N11573" i="20"/>
  <c r="N47278" i="20"/>
  <c r="J47278" i="20"/>
  <c r="I47278" i="20" s="1"/>
  <c r="G64071" i="20"/>
  <c r="L64070" i="20"/>
  <c r="K64070" i="20" s="1" a="1"/>
  <c r="K64070" i="20" s="1"/>
  <c r="N16399" i="20"/>
  <c r="J16399" i="20"/>
  <c r="I16399" i="20" s="1"/>
  <c r="J4817" i="20"/>
  <c r="I4817" i="20" s="1"/>
  <c r="N4817" i="20"/>
  <c r="J8678" i="20"/>
  <c r="I8678" i="20" s="1"/>
  <c r="N8678" i="20"/>
  <c r="J4241" i="20"/>
  <c r="I4241" i="20" s="1"/>
  <c r="N4241" i="20"/>
  <c r="L48631" i="20"/>
  <c r="K48631" i="20" s="1" a="1"/>
  <c r="K48631" i="20" s="1"/>
  <c r="G48632" i="20"/>
  <c r="J49786" i="20"/>
  <c r="I49786" i="20" s="1"/>
  <c r="N49786" i="20"/>
  <c r="N39365" i="20"/>
  <c r="J39365" i="20"/>
  <c r="I39365" i="20" s="1"/>
  <c r="L31839" i="20"/>
  <c r="K31839" i="20" s="1" a="1"/>
  <c r="K31839" i="20" s="1"/>
  <c r="G31840" i="20"/>
  <c r="J55577" i="20"/>
  <c r="I55577" i="20" s="1"/>
  <c r="N55577" i="20"/>
  <c r="L21803" i="20"/>
  <c r="K21803" i="20" s="1" a="1"/>
  <c r="K21803" i="20" s="1"/>
  <c r="G21804" i="20"/>
  <c r="G53263" i="20"/>
  <c r="L53262" i="20"/>
  <c r="K53262" i="20" s="1" a="1"/>
  <c r="K53262" i="20" s="1"/>
  <c r="G35699" i="20"/>
  <c r="L35698" i="20"/>
  <c r="K35698" i="20" s="1" a="1"/>
  <c r="K35698" i="20" s="1"/>
  <c r="J64454" i="20"/>
  <c r="I64454" i="20" s="1"/>
  <c r="N64454" i="20"/>
  <c r="L59633" i="20"/>
  <c r="K59633" i="20" s="1" a="1"/>
  <c r="K59633" i="20" s="1"/>
  <c r="G59634" i="20"/>
  <c r="J4046" i="20"/>
  <c r="I4046" i="20" s="1"/>
  <c r="N4046" i="20"/>
  <c r="G49596" i="20"/>
  <c r="L49595" i="20"/>
  <c r="K49595" i="20" s="1" a="1"/>
  <c r="K49595" i="20" s="1"/>
  <c r="N59822" i="20"/>
  <c r="J59822" i="20"/>
  <c r="I59822" i="20" s="1"/>
  <c r="L65035" i="20"/>
  <c r="K65035" i="20" s="1" a="1"/>
  <c r="K65035" i="20" s="1"/>
  <c r="G65036" i="20"/>
  <c r="N59050" i="20"/>
  <c r="J59050" i="20"/>
  <c r="I59050" i="20" s="1"/>
  <c r="J51330" i="20"/>
  <c r="I51330" i="20" s="1"/>
  <c r="N51330" i="20"/>
  <c r="L57122" i="20"/>
  <c r="K57122" i="20" s="1" a="1"/>
  <c r="K57122" i="20" s="1"/>
  <c r="G57123" i="20"/>
  <c r="G63105" i="20"/>
  <c r="L63104" i="20"/>
  <c r="K63104" i="20" s="1" a="1"/>
  <c r="K63104" i="20" s="1"/>
  <c r="G56543" i="20"/>
  <c r="L56542" i="20"/>
  <c r="K56542" i="20" s="1" a="1"/>
  <c r="K56542" i="20" s="1"/>
  <c r="J16011" i="20"/>
  <c r="I16011" i="20" s="1"/>
  <c r="N16011" i="20"/>
  <c r="J44577" i="20"/>
  <c r="I44577" i="20" s="1"/>
  <c r="N44577" i="20"/>
  <c r="J67542" i="20"/>
  <c r="I67542" i="20" s="1"/>
  <c r="N67542" i="20"/>
  <c r="J24119" i="20"/>
  <c r="I24119" i="20" s="1"/>
  <c r="N24119" i="20"/>
  <c r="L38789" i="20"/>
  <c r="K38789" i="20" s="1" a="1"/>
  <c r="K38789" i="20" s="1"/>
  <c r="G38790" i="20"/>
  <c r="N56541" i="20"/>
  <c r="J56541" i="20"/>
  <c r="I56541" i="20" s="1"/>
  <c r="L29523" i="20"/>
  <c r="K29523" i="20" s="1" a="1"/>
  <c r="K29523" i="20" s="1"/>
  <c r="G29524" i="20"/>
  <c r="J65228" i="20"/>
  <c r="I65228" i="20" s="1"/>
  <c r="N65228" i="20"/>
  <c r="N38595" i="20"/>
  <c r="J14660" i="20"/>
  <c r="I14660" i="20" s="1"/>
  <c r="N14660" i="20"/>
  <c r="N68315" i="20"/>
  <c r="J68315" i="20"/>
  <c r="I68315" i="20" s="1"/>
  <c r="N12537" i="20"/>
  <c r="J12537" i="20"/>
  <c r="I12537" i="20" s="1"/>
  <c r="N23731" i="20"/>
  <c r="J23731" i="20"/>
  <c r="I23731" i="20" s="1"/>
  <c r="G17751" i="20"/>
  <c r="L17750" i="20"/>
  <c r="K17750" i="20" s="1" a="1"/>
  <c r="K17750" i="20" s="1"/>
  <c r="N29908" i="20"/>
  <c r="J29908" i="20"/>
  <c r="I29908" i="20" s="1"/>
  <c r="N16592" i="20"/>
  <c r="L38981" i="20"/>
  <c r="K38981" i="20" s="1" a="1"/>
  <c r="K38981" i="20" s="1"/>
  <c r="G38982" i="20"/>
  <c r="L24312" i="20"/>
  <c r="K24312" i="20" s="1" a="1"/>
  <c r="K24312" i="20" s="1"/>
  <c r="G24313" i="20"/>
  <c r="G63684" i="20"/>
  <c r="L63683" i="20"/>
  <c r="K63683" i="20" s="1" a="1"/>
  <c r="K63683" i="20" s="1"/>
  <c r="N55384" i="20"/>
  <c r="J55384" i="20"/>
  <c r="I55384" i="20" s="1"/>
  <c r="J26819" i="20"/>
  <c r="I26819" i="20" s="1"/>
  <c r="N26819" i="20"/>
  <c r="L50560" i="20"/>
  <c r="K50560" i="20" s="1" a="1"/>
  <c r="K50560" i="20" s="1"/>
  <c r="G50561" i="20"/>
  <c r="N10416" i="20"/>
  <c r="J10416" i="20"/>
  <c r="I10416" i="20" s="1"/>
  <c r="L41875" i="20"/>
  <c r="K41875" i="20" s="1" a="1"/>
  <c r="K41875" i="20" s="1"/>
  <c r="G41876" i="20"/>
  <c r="J22767" i="20"/>
  <c r="I22767" i="20" s="1"/>
  <c r="N22767" i="20"/>
  <c r="J50944" i="20"/>
  <c r="I50944" i="20" s="1"/>
  <c r="N50944" i="20"/>
  <c r="J61946" i="20"/>
  <c r="I61946" i="20" s="1"/>
  <c r="N61946" i="20"/>
  <c r="L5591" i="20"/>
  <c r="K5591" i="20" s="1" a="1"/>
  <c r="K5591" i="20" s="1"/>
  <c r="G5592" i="20"/>
  <c r="J13310" i="20"/>
  <c r="I13310" i="20" s="1"/>
  <c r="N13310" i="20"/>
  <c r="N20259" i="20"/>
  <c r="J20259" i="20"/>
  <c r="I20259" i="20" s="1"/>
  <c r="J51717" i="20"/>
  <c r="I51717" i="20" s="1"/>
  <c r="N51717" i="20"/>
  <c r="J20452" i="20"/>
  <c r="I20452" i="20" s="1"/>
  <c r="N20452" i="20"/>
  <c r="L19487" i="20"/>
  <c r="K19487" i="20" s="1" a="1"/>
  <c r="K19487" i="20" s="1"/>
  <c r="G19488" i="20"/>
  <c r="J60981" i="20"/>
  <c r="I60981" i="20" s="1"/>
  <c r="N60981" i="20"/>
  <c r="G61368" i="20"/>
  <c r="L61367" i="20"/>
  <c r="K61367" i="20" s="1" a="1"/>
  <c r="K61367" i="20" s="1"/>
  <c r="N40523" i="20"/>
  <c r="J40523" i="20"/>
  <c r="I40523" i="20" s="1"/>
  <c r="L2116" i="20"/>
  <c r="K2116" i="20" s="1" a="1"/>
  <c r="K2116" i="20" s="1"/>
  <c r="G2117" i="20"/>
  <c r="L36278" i="20"/>
  <c r="K36278" i="20" s="1" a="1"/>
  <c r="K36278" i="20" s="1"/>
  <c r="G36279" i="20"/>
  <c r="J10994" i="20"/>
  <c r="I10994" i="20" s="1"/>
  <c r="N10994" i="20"/>
  <c r="N37434" i="20"/>
  <c r="J37434" i="20"/>
  <c r="I37434" i="20" s="1"/>
  <c r="N15242" i="20"/>
  <c r="J15242" i="20"/>
  <c r="I15242" i="20" s="1"/>
  <c r="L32031" i="20"/>
  <c r="K32031" i="20" s="1" a="1"/>
  <c r="K32031" i="20" s="1"/>
  <c r="G32032" i="20"/>
  <c r="J28363" i="20"/>
  <c r="I28363" i="20" s="1"/>
  <c r="N28363" i="20"/>
  <c r="J9064" i="20"/>
  <c r="I9064" i="20" s="1"/>
  <c r="N9064" i="20"/>
  <c r="L18524" i="20"/>
  <c r="K18524" i="20" s="1" a="1"/>
  <c r="K18524" i="20" s="1"/>
  <c r="G18525" i="20"/>
  <c r="N571" i="20"/>
  <c r="J571" i="20"/>
  <c r="I571" i="20" s="1"/>
  <c r="N31258" i="20"/>
  <c r="J31258" i="20"/>
  <c r="I31258" i="20" s="1"/>
  <c r="J27205" i="20"/>
  <c r="I27205" i="20" s="1"/>
  <c r="N27205" i="20"/>
  <c r="G63300" i="20"/>
  <c r="L63299" i="20"/>
  <c r="K63299" i="20" s="1" a="1"/>
  <c r="K63299" i="20" s="1"/>
  <c r="N41682" i="20"/>
  <c r="J41682" i="20"/>
  <c r="I41682" i="20" s="1"/>
  <c r="J28557" i="20"/>
  <c r="I28557" i="20" s="1"/>
  <c r="N28557" i="20"/>
  <c r="J53647" i="20"/>
  <c r="I53647" i="20" s="1"/>
  <c r="N53647" i="20"/>
  <c r="N33960" i="20"/>
  <c r="J33960" i="20"/>
  <c r="I33960" i="20" s="1"/>
  <c r="J66771" i="20"/>
  <c r="I66771" i="20" s="1"/>
  <c r="N66771" i="20"/>
  <c r="L8871" i="20"/>
  <c r="K8871" i="20" s="1" a="1"/>
  <c r="K8871" i="20" s="1"/>
  <c r="G8872" i="20"/>
  <c r="N67157" i="20"/>
  <c r="J67157" i="20"/>
  <c r="I67157" i="20" s="1"/>
  <c r="N21030" i="20"/>
  <c r="J21030" i="20"/>
  <c r="I21030" i="20" s="1"/>
  <c r="G54227" i="20"/>
  <c r="L54226" i="20"/>
  <c r="K54226" i="20" s="1" a="1"/>
  <c r="K54226" i="20" s="1"/>
  <c r="G4819" i="20"/>
  <c r="L4818" i="20"/>
  <c r="K4818" i="20" s="1" a="1"/>
  <c r="K4818" i="20" s="1"/>
  <c r="J22380" i="20"/>
  <c r="I22380" i="20" s="1"/>
  <c r="N22380" i="20"/>
  <c r="N49400" i="20"/>
  <c r="J49400" i="20"/>
  <c r="I49400" i="20" s="1"/>
  <c r="N35890" i="20"/>
  <c r="J35890" i="20"/>
  <c r="I35890" i="20" s="1"/>
  <c r="L57507" i="20"/>
  <c r="K57507" i="20" s="1" a="1"/>
  <c r="K57507" i="20" s="1"/>
  <c r="G57508" i="20"/>
  <c r="G53455" i="20"/>
  <c r="L53454" i="20"/>
  <c r="K53454" i="20" s="1" a="1"/>
  <c r="K53454" i="20" s="1"/>
  <c r="N49979" i="20"/>
  <c r="J49979" i="20"/>
  <c r="I49979" i="20" s="1"/>
  <c r="N62910" i="20"/>
  <c r="J62910" i="20"/>
  <c r="I62910" i="20" s="1"/>
  <c r="G60211" i="20"/>
  <c r="L60210" i="20"/>
  <c r="K60210" i="20" s="1" a="1"/>
  <c r="K60210" i="20" s="1"/>
  <c r="G47665" i="20"/>
  <c r="L47664" i="20"/>
  <c r="K47664" i="20" s="1" a="1"/>
  <c r="K47664" i="20" s="1"/>
  <c r="L66965" i="20"/>
  <c r="K66965" i="20" s="1" a="1"/>
  <c r="K66965" i="20" s="1"/>
  <c r="G66966" i="20"/>
  <c r="J56155" i="20"/>
  <c r="I56155" i="20" s="1"/>
  <c r="N56155" i="20"/>
  <c r="J21802" i="20"/>
  <c r="I21802" i="20" s="1"/>
  <c r="N21802" i="20"/>
  <c r="J53261" i="20"/>
  <c r="I53261" i="20" s="1"/>
  <c r="N53261" i="20"/>
  <c r="J30103" i="20"/>
  <c r="I30103" i="20" s="1"/>
  <c r="N30103" i="20"/>
  <c r="N53067" i="20"/>
  <c r="J53067" i="20"/>
  <c r="I53067" i="20" s="1"/>
  <c r="L66578" i="20"/>
  <c r="K66578" i="20" s="1" a="1"/>
  <c r="K66578" i="20" s="1"/>
  <c r="G66579" i="20"/>
  <c r="G64456" i="20"/>
  <c r="L64455" i="20"/>
  <c r="K64455" i="20" s="1" a="1"/>
  <c r="K64455" i="20" s="1"/>
  <c r="G4048" i="20"/>
  <c r="L4047" i="20"/>
  <c r="K4047" i="20" s="1" a="1"/>
  <c r="K4047" i="20" s="1"/>
  <c r="J49594" i="20"/>
  <c r="I49594" i="20" s="1"/>
  <c r="N49594" i="20"/>
  <c r="G61756" i="20"/>
  <c r="L61755" i="20"/>
  <c r="K61755" i="20" s="1" a="1"/>
  <c r="K61755" i="20" s="1"/>
  <c r="J11187" i="20"/>
  <c r="I11187" i="20" s="1"/>
  <c r="N11187" i="20"/>
  <c r="N65034" i="20"/>
  <c r="J65034" i="20"/>
  <c r="I65034" i="20" s="1"/>
  <c r="L59051" i="20"/>
  <c r="K59051" i="20" s="1" a="1"/>
  <c r="K59051" i="20" s="1"/>
  <c r="G59052" i="20"/>
  <c r="L1345" i="20"/>
  <c r="K1345" i="20" s="1" a="1"/>
  <c r="K1345" i="20" s="1"/>
  <c r="G1346" i="20"/>
  <c r="G51332" i="20"/>
  <c r="L51331" i="20"/>
  <c r="K51331" i="20" s="1" a="1"/>
  <c r="K51331" i="20" s="1"/>
  <c r="N14467" i="20"/>
  <c r="J14467" i="20"/>
  <c r="I14467" i="20" s="1"/>
  <c r="L66193" i="20"/>
  <c r="K66193" i="20" s="1" a="1"/>
  <c r="K66193" i="20" s="1"/>
  <c r="G66194" i="20"/>
  <c r="J57121" i="20"/>
  <c r="I57121" i="20" s="1"/>
  <c r="N57121" i="20"/>
  <c r="L34734" i="20"/>
  <c r="K34734" i="20" s="1" a="1"/>
  <c r="K34734" i="20" s="1"/>
  <c r="G34735" i="20"/>
  <c r="L62718" i="20"/>
  <c r="K62718" i="20" s="1" a="1"/>
  <c r="K62718" i="20" s="1"/>
  <c r="G62719" i="20"/>
  <c r="L7906" i="20"/>
  <c r="K7906" i="20" s="1" a="1"/>
  <c r="K7906" i="20" s="1"/>
  <c r="G7907" i="20"/>
  <c r="J62717" i="20"/>
  <c r="I62717" i="20" s="1"/>
  <c r="N62717" i="20"/>
  <c r="L54806" i="20"/>
  <c r="K54806" i="20" s="1" a="1"/>
  <c r="K54806" i="20" s="1"/>
  <c r="G54807" i="20"/>
  <c r="G67544" i="20"/>
  <c r="L67543" i="20"/>
  <c r="K67543" i="20" s="1" a="1"/>
  <c r="K67543" i="20" s="1"/>
  <c r="N65613" i="20"/>
  <c r="J65613" i="20"/>
  <c r="I65613" i="20" s="1"/>
  <c r="G19873" i="20"/>
  <c r="L19872" i="20"/>
  <c r="K19872" i="20" s="1" a="1"/>
  <c r="K19872" i="20" s="1"/>
  <c r="J38788" i="20"/>
  <c r="I38788" i="20" s="1"/>
  <c r="N38788" i="20"/>
  <c r="L56350" i="20"/>
  <c r="K56350" i="20" s="1" a="1"/>
  <c r="K56350" i="20" s="1"/>
  <c r="G56351" i="20"/>
  <c r="L15627" i="20"/>
  <c r="K15627" i="20" s="1" a="1"/>
  <c r="K15627" i="20" s="1"/>
  <c r="G15628" i="20"/>
  <c r="G67351" i="20"/>
  <c r="L67350" i="20"/>
  <c r="K67350" i="20" s="1" a="1"/>
  <c r="K67350" i="20" s="1"/>
  <c r="N58085" i="20"/>
  <c r="J58085" i="20"/>
  <c r="I58085" i="20" s="1"/>
  <c r="G382" i="20"/>
  <c r="L381" i="20"/>
  <c r="K381" i="20" s="1" a="1"/>
  <c r="K381" i="20" s="1"/>
  <c r="N37048" i="20"/>
  <c r="J37048" i="20"/>
  <c r="I37048" i="20" s="1"/>
  <c r="L12538" i="20"/>
  <c r="K12538" i="20" s="1" a="1"/>
  <c r="K12538" i="20" s="1"/>
  <c r="G12539" i="20"/>
  <c r="H26628" i="20"/>
  <c r="L52297" i="20"/>
  <c r="K52297" i="20" s="1" a="1"/>
  <c r="K52297" i="20" s="1"/>
  <c r="G52298" i="20"/>
  <c r="L38014" i="20"/>
  <c r="K38014" i="20" s="1" a="1"/>
  <c r="K38014" i="20" s="1"/>
  <c r="G38015" i="20"/>
  <c r="J38980" i="20"/>
  <c r="I38980" i="20" s="1"/>
  <c r="N38980" i="20"/>
  <c r="J65998" i="20"/>
  <c r="I65998" i="20" s="1"/>
  <c r="N65998" i="20"/>
  <c r="J24311" i="20"/>
  <c r="I24311" i="20" s="1"/>
  <c r="N24311" i="20"/>
  <c r="J63682" i="20"/>
  <c r="I63682" i="20" s="1"/>
  <c r="N63682" i="20"/>
  <c r="G65807" i="20"/>
  <c r="L65806" i="20"/>
  <c r="K65806" i="20" s="1" a="1"/>
  <c r="K65806" i="20" s="1"/>
  <c r="G18715" i="20"/>
  <c r="L18714" i="20"/>
  <c r="K18714" i="20" s="1" a="1"/>
  <c r="K18714" i="20" s="1"/>
  <c r="L27013" i="20"/>
  <c r="K27013" i="20" s="1" a="1"/>
  <c r="K27013" i="20" s="1"/>
  <c r="G27014" i="20"/>
  <c r="L9837" i="20"/>
  <c r="K9837" i="20" s="1" a="1"/>
  <c r="K9837" i="20" s="1"/>
  <c r="G9838" i="20"/>
  <c r="L13311" i="20"/>
  <c r="K13311" i="20" s="1" a="1"/>
  <c r="K13311" i="20" s="1"/>
  <c r="G13312" i="20"/>
  <c r="J18134" i="20"/>
  <c r="I18134" i="20" s="1"/>
  <c r="N18134" i="20"/>
  <c r="L42648" i="20"/>
  <c r="K42648" i="20" s="1" a="1"/>
  <c r="K42648" i="20" s="1"/>
  <c r="G42649" i="20"/>
  <c r="J30487" i="20"/>
  <c r="I30487" i="20" s="1"/>
  <c r="N30487" i="20"/>
  <c r="L48822" i="20"/>
  <c r="K48822" i="20" s="1" a="1"/>
  <c r="K48822" i="20" s="1"/>
  <c r="G48823" i="20"/>
  <c r="G35507" i="20"/>
  <c r="L35506" i="20"/>
  <c r="K35506" i="20" s="1" a="1"/>
  <c r="K35506" i="20" s="1"/>
  <c r="L960" i="20"/>
  <c r="K960" i="20" s="1" a="1"/>
  <c r="K960" i="20" s="1"/>
  <c r="G961" i="20"/>
  <c r="N6557" i="20"/>
  <c r="J6557" i="20"/>
  <c r="I6557" i="20" s="1"/>
  <c r="G57895" i="20"/>
  <c r="L57894" i="20"/>
  <c r="K57894" i="20" s="1" a="1"/>
  <c r="K57894" i="20" s="1"/>
  <c r="J7521" i="20"/>
  <c r="I7521" i="20" s="1"/>
  <c r="N7521" i="20"/>
  <c r="N12924" i="20"/>
  <c r="J12924" i="20"/>
  <c r="I12924" i="20" s="1"/>
  <c r="N36277" i="20"/>
  <c r="J36277" i="20"/>
  <c r="I36277" i="20" s="1"/>
  <c r="L37435" i="20"/>
  <c r="K37435" i="20" s="1" a="1"/>
  <c r="K37435" i="20" s="1"/>
  <c r="G37436" i="20"/>
  <c r="L55001" i="20"/>
  <c r="K55001" i="20" s="1" a="1"/>
  <c r="K55001" i="20" s="1"/>
  <c r="G55002" i="20"/>
  <c r="L9643" i="20"/>
  <c r="K9643" i="20" s="1" a="1"/>
  <c r="K9643" i="20" s="1"/>
  <c r="G9644" i="20"/>
  <c r="L1151" i="20"/>
  <c r="K1151" i="20" s="1" a="1"/>
  <c r="K1151" i="20" s="1"/>
  <c r="G1152" i="20"/>
  <c r="L9065" i="20"/>
  <c r="K9065" i="20" s="1" a="1"/>
  <c r="K9065" i="20" s="1"/>
  <c r="G9066" i="20"/>
  <c r="L572" i="20"/>
  <c r="K572" i="20" s="1" a="1"/>
  <c r="K572" i="20" s="1"/>
  <c r="G573" i="20"/>
  <c r="G38208" i="20"/>
  <c r="L38207" i="20"/>
  <c r="K38207" i="20" s="1" a="1"/>
  <c r="K38207" i="20" s="1"/>
  <c r="G21996" i="20"/>
  <c r="L21995" i="20"/>
  <c r="K21995" i="20" s="1" a="1"/>
  <c r="K21995" i="20" s="1"/>
  <c r="L45734" i="20"/>
  <c r="K45734" i="20" s="1" a="1"/>
  <c r="K45734" i="20" s="1"/>
  <c r="G45735" i="20"/>
  <c r="L37629" i="20"/>
  <c r="K37629" i="20" s="1" a="1"/>
  <c r="K37629" i="20" s="1"/>
  <c r="G37630" i="20"/>
  <c r="J63298" i="20"/>
  <c r="I63298" i="20" s="1"/>
  <c r="N63298" i="20"/>
  <c r="N46891" i="20"/>
  <c r="J46891" i="20"/>
  <c r="I46891" i="20" s="1"/>
  <c r="J25468" i="20"/>
  <c r="I25468" i="20" s="1"/>
  <c r="N25468" i="20"/>
  <c r="L41683" i="20"/>
  <c r="K41683" i="20" s="1" a="1"/>
  <c r="K41683" i="20" s="1"/>
  <c r="G41684" i="20"/>
  <c r="L22575" i="20"/>
  <c r="K22575" i="20" s="1" a="1"/>
  <c r="K22575" i="20" s="1"/>
  <c r="G22576" i="20"/>
  <c r="J29714" i="20"/>
  <c r="I29714" i="20" s="1"/>
  <c r="N29714" i="20"/>
  <c r="G8101" i="20"/>
  <c r="L8100" i="20"/>
  <c r="K8100" i="20" s="1" a="1"/>
  <c r="K8100" i="20" s="1"/>
  <c r="L55770" i="20"/>
  <c r="K55770" i="20" s="1" a="1"/>
  <c r="K55770" i="20" s="1"/>
  <c r="G55771" i="20"/>
  <c r="L23153" i="20"/>
  <c r="K23153" i="20" s="1" a="1"/>
  <c r="K23153" i="20" s="1"/>
  <c r="G23154" i="20"/>
  <c r="G49209" i="20"/>
  <c r="L49208" i="20"/>
  <c r="K49208" i="20" s="1" a="1"/>
  <c r="K49208" i="20" s="1"/>
  <c r="G68123" i="20"/>
  <c r="L68122" i="20"/>
  <c r="K68122" i="20" s="1" a="1"/>
  <c r="K68122" i="20" s="1"/>
  <c r="N42261" i="20"/>
  <c r="N8870" i="20"/>
  <c r="J8870" i="20"/>
  <c r="I8870" i="20" s="1"/>
  <c r="J16977" i="20"/>
  <c r="I16977" i="20" s="1"/>
  <c r="N16977" i="20"/>
  <c r="N64069" i="20"/>
  <c r="J64069" i="20"/>
  <c r="I64069" i="20" s="1"/>
  <c r="G26243" i="20"/>
  <c r="L26242" i="20"/>
  <c r="K26242" i="20" s="1" a="1"/>
  <c r="K26242" i="20" s="1"/>
  <c r="L22961" i="20"/>
  <c r="K22961" i="20" s="1" a="1"/>
  <c r="K22961" i="20" s="1"/>
  <c r="G22962" i="20"/>
  <c r="L36857" i="20"/>
  <c r="K36857" i="20" s="1" a="1"/>
  <c r="K36857" i="20" s="1"/>
  <c r="G36858" i="20"/>
  <c r="L49401" i="20"/>
  <c r="K49401" i="20" s="1" a="1"/>
  <c r="K49401" i="20" s="1"/>
  <c r="G49402" i="20"/>
  <c r="L35891" i="20"/>
  <c r="K35891" i="20" s="1" a="1"/>
  <c r="K35891" i="20" s="1"/>
  <c r="G35892" i="20"/>
  <c r="N57506" i="20"/>
  <c r="J57506" i="20"/>
  <c r="I57506" i="20" s="1"/>
  <c r="J53453" i="20"/>
  <c r="I53453" i="20" s="1"/>
  <c r="N53453" i="20"/>
  <c r="L49980" i="20"/>
  <c r="K49980" i="20" s="1" a="1"/>
  <c r="K49980" i="20" s="1"/>
  <c r="G49981" i="20"/>
  <c r="L6751" i="20"/>
  <c r="K6751" i="20" s="1" a="1"/>
  <c r="K6751" i="20" s="1"/>
  <c r="G6752" i="20"/>
  <c r="J66964" i="20"/>
  <c r="I66964" i="20" s="1"/>
  <c r="N66964" i="20"/>
  <c r="J56734" i="20"/>
  <c r="I56734" i="20" s="1"/>
  <c r="N56734" i="20"/>
  <c r="L27400" i="20"/>
  <c r="K27400" i="20" s="1" a="1"/>
  <c r="K27400" i="20" s="1"/>
  <c r="G27401" i="20"/>
  <c r="N48630" i="20"/>
  <c r="J48630" i="20"/>
  <c r="I48630" i="20" s="1"/>
  <c r="G46507" i="20"/>
  <c r="L46506" i="20"/>
  <c r="K46506" i="20" s="1" a="1"/>
  <c r="K46506" i="20" s="1"/>
  <c r="J35697" i="20"/>
  <c r="I35697" i="20" s="1"/>
  <c r="N35697" i="20"/>
  <c r="L64843" i="20"/>
  <c r="K64843" i="20" s="1" a="1"/>
  <c r="K64843" i="20" s="1"/>
  <c r="G64844" i="20"/>
  <c r="L32418" i="20"/>
  <c r="K32418" i="20" s="1" a="1"/>
  <c r="K32418" i="20" s="1"/>
  <c r="G32419" i="20"/>
  <c r="L53068" i="20"/>
  <c r="K53068" i="20" s="1" a="1"/>
  <c r="K53068" i="20" s="1"/>
  <c r="G53069" i="20"/>
  <c r="J66577" i="20"/>
  <c r="I66577" i="20" s="1"/>
  <c r="N66577" i="20"/>
  <c r="J61754" i="20"/>
  <c r="I61754" i="20" s="1"/>
  <c r="N61754" i="20"/>
  <c r="L11188" i="20"/>
  <c r="K11188" i="20" s="1" a="1"/>
  <c r="K11188" i="20" s="1"/>
  <c r="G11189" i="20"/>
  <c r="L14468" i="20"/>
  <c r="K14468" i="20" s="1" a="1"/>
  <c r="K14468" i="20" s="1"/>
  <c r="G14469" i="20"/>
  <c r="J57700" i="20"/>
  <c r="I57700" i="20" s="1"/>
  <c r="N57700" i="20"/>
  <c r="N21222" i="20"/>
  <c r="J21222" i="20"/>
  <c r="I21222" i="20" s="1"/>
  <c r="J50752" i="20"/>
  <c r="I50752" i="20" s="1"/>
  <c r="N50752" i="20"/>
  <c r="J11381" i="20"/>
  <c r="I11381" i="20" s="1"/>
  <c r="N11381" i="20"/>
  <c r="G14662" i="20"/>
  <c r="L14661" i="20"/>
  <c r="K14661" i="20" s="1" a="1"/>
  <c r="K14661" i="20" s="1"/>
  <c r="G44579" i="20"/>
  <c r="L44578" i="20"/>
  <c r="K44578" i="20" s="1" a="1"/>
  <c r="K44578" i="20" s="1"/>
  <c r="J54805" i="20"/>
  <c r="I54805" i="20" s="1"/>
  <c r="N54805" i="20"/>
  <c r="L13891" i="20"/>
  <c r="K13891" i="20" s="1" a="1"/>
  <c r="K13891" i="20" s="1"/>
  <c r="G13892" i="20"/>
  <c r="J29522" i="20"/>
  <c r="I29522" i="20" s="1"/>
  <c r="N29522" i="20"/>
  <c r="N21416" i="20"/>
  <c r="J21416" i="20"/>
  <c r="I21416" i="20" s="1"/>
  <c r="L41492" i="20"/>
  <c r="K41492" i="20" s="1" a="1"/>
  <c r="K41492" i="20" s="1"/>
  <c r="G41493" i="20"/>
  <c r="N17749" i="20"/>
  <c r="J17749" i="20"/>
  <c r="I17749" i="20" s="1"/>
  <c r="J52296" i="20"/>
  <c r="I52296" i="20" s="1"/>
  <c r="N52296" i="20"/>
  <c r="N38013" i="20"/>
  <c r="J38013" i="20"/>
  <c r="I38013" i="20" s="1"/>
  <c r="G66000" i="20"/>
  <c r="L65999" i="20"/>
  <c r="K65999" i="20" s="1" a="1"/>
  <c r="K65999" i="20" s="1"/>
  <c r="L1923" i="20"/>
  <c r="K1923" i="20" s="1" a="1"/>
  <c r="K1923" i="20" s="1"/>
  <c r="G1924" i="20"/>
  <c r="J50559" i="20"/>
  <c r="I50559" i="20" s="1"/>
  <c r="N50559" i="20"/>
  <c r="N58471" i="20"/>
  <c r="J58471" i="20"/>
  <c r="I58471" i="20" s="1"/>
  <c r="N27012" i="20"/>
  <c r="J27012" i="20"/>
  <c r="I27012" i="20" s="1"/>
  <c r="L40717" i="20"/>
  <c r="K40717" i="20" s="1" a="1"/>
  <c r="K40717" i="20" s="1"/>
  <c r="G40718" i="20"/>
  <c r="L40909" i="20"/>
  <c r="K40909" i="20" s="1" a="1"/>
  <c r="K40909" i="20" s="1"/>
  <c r="G40910" i="20"/>
  <c r="L11766" i="20"/>
  <c r="K11766" i="20" s="1" a="1"/>
  <c r="K11766" i="20" s="1"/>
  <c r="G11767" i="20"/>
  <c r="G52491" i="20"/>
  <c r="L52490" i="20"/>
  <c r="K52490" i="20" s="1" a="1"/>
  <c r="K52490" i="20" s="1"/>
  <c r="G18136" i="20"/>
  <c r="L18135" i="20"/>
  <c r="K18135" i="20" s="1" a="1"/>
  <c r="K18135" i="20" s="1"/>
  <c r="N42647" i="20"/>
  <c r="J42647" i="20"/>
  <c r="I42647" i="20" s="1"/>
  <c r="G44192" i="20"/>
  <c r="L44191" i="20"/>
  <c r="K44191" i="20" s="1" a="1"/>
  <c r="K44191" i="20" s="1"/>
  <c r="N46312" i="20"/>
  <c r="J46312" i="20"/>
  <c r="I46312" i="20" s="1"/>
  <c r="J48821" i="20"/>
  <c r="I48821" i="20" s="1"/>
  <c r="N48821" i="20"/>
  <c r="N19486" i="20"/>
  <c r="J19486" i="20"/>
  <c r="I19486" i="20" s="1"/>
  <c r="J959" i="20"/>
  <c r="I959" i="20" s="1"/>
  <c r="N959" i="20"/>
  <c r="G4627" i="20"/>
  <c r="L4626" i="20"/>
  <c r="K4626" i="20" s="1" a="1"/>
  <c r="K4626" i="20" s="1"/>
  <c r="L9450" i="20"/>
  <c r="K9450" i="20" s="1" a="1"/>
  <c r="K9450" i="20" s="1"/>
  <c r="G9451" i="20"/>
  <c r="N61366" i="20"/>
  <c r="J61366" i="20"/>
  <c r="I61366" i="20" s="1"/>
  <c r="L52104" i="20"/>
  <c r="K52104" i="20" s="1" a="1"/>
  <c r="K52104" i="20" s="1"/>
  <c r="G52105" i="20"/>
  <c r="G41296" i="20"/>
  <c r="L41295" i="20"/>
  <c r="K41295" i="20" s="1" a="1"/>
  <c r="K41295" i="20" s="1"/>
  <c r="L40137" i="20"/>
  <c r="K40137" i="20" s="1" a="1"/>
  <c r="K40137" i="20" s="1"/>
  <c r="G40138" i="20"/>
  <c r="J1150" i="20"/>
  <c r="I1150" i="20" s="1"/>
  <c r="N1150" i="20"/>
  <c r="G45928" i="20"/>
  <c r="L45927" i="20"/>
  <c r="K45927" i="20" s="1" a="1"/>
  <c r="K45927" i="20" s="1"/>
  <c r="L10224" i="20"/>
  <c r="K10224" i="20" s="1" a="1"/>
  <c r="K10224" i="20" s="1"/>
  <c r="G10225" i="20"/>
  <c r="J21994" i="20"/>
  <c r="I21994" i="20" s="1"/>
  <c r="N21994" i="20"/>
  <c r="J61559" i="20"/>
  <c r="I61559" i="20" s="1"/>
  <c r="N61559" i="20"/>
  <c r="G44963" i="20"/>
  <c r="L44962" i="20"/>
  <c r="K44962" i="20" s="1" a="1"/>
  <c r="K44962" i="20" s="1"/>
  <c r="J37628" i="20"/>
  <c r="I37628" i="20" s="1"/>
  <c r="N37628" i="20"/>
  <c r="L44001" i="20"/>
  <c r="K44001" i="20" s="1" a="1"/>
  <c r="K44001" i="20" s="1"/>
  <c r="G44002" i="20"/>
  <c r="L7714" i="20"/>
  <c r="K7714" i="20" s="1" a="1"/>
  <c r="K7714" i="20" s="1"/>
  <c r="G7715" i="20"/>
  <c r="L46892" i="20"/>
  <c r="K46892" i="20" s="1" a="1"/>
  <c r="K46892" i="20" s="1"/>
  <c r="G46893" i="20"/>
  <c r="G25470" i="20"/>
  <c r="L25469" i="20"/>
  <c r="K25469" i="20" s="1" a="1"/>
  <c r="K25469" i="20" s="1"/>
  <c r="G37822" i="20"/>
  <c r="L37821" i="20"/>
  <c r="K37821" i="20" s="1" a="1"/>
  <c r="K37821" i="20" s="1"/>
  <c r="J55769" i="20"/>
  <c r="I55769" i="20" s="1"/>
  <c r="N55769" i="20"/>
  <c r="N23152" i="20"/>
  <c r="J23152" i="20"/>
  <c r="I23152" i="20" s="1"/>
  <c r="L24504" i="20"/>
  <c r="K24504" i="20" s="1" a="1"/>
  <c r="K24504" i="20" s="1"/>
  <c r="G24505" i="20"/>
  <c r="G27593" i="20"/>
  <c r="L27592" i="20"/>
  <c r="K27592" i="20" s="1" a="1"/>
  <c r="K27592" i="20" s="1"/>
  <c r="G59245" i="20"/>
  <c r="L59244" i="20"/>
  <c r="K59244" i="20" s="1" a="1"/>
  <c r="K59244" i="20" s="1"/>
  <c r="L23540" i="20"/>
  <c r="K23540" i="20" s="1" a="1"/>
  <c r="K23540" i="20" s="1"/>
  <c r="G23541" i="20"/>
  <c r="L39558" i="20"/>
  <c r="K39558" i="20" s="1" a="1"/>
  <c r="K39558" i="20" s="1"/>
  <c r="G39559" i="20"/>
  <c r="L16978" i="20"/>
  <c r="K16978" i="20" s="1" a="1"/>
  <c r="K16978" i="20" s="1"/>
  <c r="G16979" i="20"/>
  <c r="G40331" i="20"/>
  <c r="L40330" i="20"/>
  <c r="K40330" i="20" s="1" a="1"/>
  <c r="K40330" i="20" s="1"/>
  <c r="N22960" i="20"/>
  <c r="J22960" i="20"/>
  <c r="I22960" i="20" s="1"/>
  <c r="L6170" i="20"/>
  <c r="K6170" i="20" s="1" a="1"/>
  <c r="K6170" i="20" s="1"/>
  <c r="G6171" i="20"/>
  <c r="N54225" i="20"/>
  <c r="J54225" i="20"/>
  <c r="I54225" i="20" s="1"/>
  <c r="L36470" i="20"/>
  <c r="K36470" i="20" s="1" a="1"/>
  <c r="K36470" i="20" s="1"/>
  <c r="G36471" i="20"/>
  <c r="N60209" i="20"/>
  <c r="J60209" i="20"/>
  <c r="I60209" i="20" s="1"/>
  <c r="J47663" i="20"/>
  <c r="I47663" i="20" s="1"/>
  <c r="N47663" i="20"/>
  <c r="H181" i="20"/>
  <c r="G56736" i="20"/>
  <c r="L56735" i="20"/>
  <c r="K56735" i="20" s="1" a="1"/>
  <c r="K56735" i="20" s="1"/>
  <c r="G15048" i="20"/>
  <c r="L15047" i="20"/>
  <c r="K15047" i="20" s="1" a="1"/>
  <c r="K15047" i="20" s="1"/>
  <c r="L3275" i="20"/>
  <c r="K3275" i="20" s="1" a="1"/>
  <c r="K3275" i="20" s="1"/>
  <c r="G3276" i="20"/>
  <c r="N64842" i="20"/>
  <c r="J64842" i="20"/>
  <c r="I64842" i="20" s="1"/>
  <c r="N32417" i="20"/>
  <c r="J32417" i="20"/>
  <c r="I32417" i="20" s="1"/>
  <c r="G20646" i="20"/>
  <c r="L20645" i="20"/>
  <c r="K20645" i="20" s="1" a="1"/>
  <c r="K20645" i="20" s="1"/>
  <c r="L39945" i="20"/>
  <c r="K39945" i="20" s="1" a="1"/>
  <c r="K39945" i="20" s="1"/>
  <c r="G39946" i="20"/>
  <c r="J5205" i="20"/>
  <c r="I5205" i="20" s="1"/>
  <c r="N5205" i="20"/>
  <c r="J1344" i="20"/>
  <c r="I1344" i="20" s="1"/>
  <c r="N1344" i="20"/>
  <c r="N66192" i="20"/>
  <c r="J66192" i="20"/>
  <c r="I66192" i="20" s="1"/>
  <c r="N48435" i="20"/>
  <c r="J48435" i="20"/>
  <c r="I48435" i="20" s="1"/>
  <c r="L48053" i="20"/>
  <c r="K48053" i="20" s="1" a="1"/>
  <c r="K48053" i="20" s="1"/>
  <c r="G48054" i="20"/>
  <c r="L57701" i="20"/>
  <c r="K57701" i="20" s="1" a="1"/>
  <c r="K57701" i="20" s="1"/>
  <c r="G57702" i="20"/>
  <c r="N767" i="20"/>
  <c r="J767" i="20"/>
  <c r="I767" i="20" s="1"/>
  <c r="L38596" i="20"/>
  <c r="K38596" i="20" s="1" a="1"/>
  <c r="K38596" i="20" s="1"/>
  <c r="G38597" i="20"/>
  <c r="J7905" i="20"/>
  <c r="I7905" i="20" s="1"/>
  <c r="N7905" i="20"/>
  <c r="L17363" i="20"/>
  <c r="K17363" i="20" s="1" a="1"/>
  <c r="K17363" i="20" s="1"/>
  <c r="G17364" i="20"/>
  <c r="L3082" i="20"/>
  <c r="K3082" i="20" s="1" a="1"/>
  <c r="K3082" i="20" s="1"/>
  <c r="G3083" i="20"/>
  <c r="L5976" i="20"/>
  <c r="K5976" i="20" s="1" a="1"/>
  <c r="K5976" i="20" s="1"/>
  <c r="G5977" i="20"/>
  <c r="J27784" i="20"/>
  <c r="I27784" i="20" s="1"/>
  <c r="N27784" i="20"/>
  <c r="J178" i="20"/>
  <c r="I177" i="20"/>
  <c r="N17362" i="20"/>
  <c r="J17362" i="20"/>
  <c r="I17362" i="20" s="1"/>
  <c r="J19871" i="20"/>
  <c r="I19871" i="20" s="1"/>
  <c r="N19871" i="20"/>
  <c r="G27786" i="20"/>
  <c r="L27785" i="20"/>
  <c r="K27785" i="20" s="1" a="1"/>
  <c r="K27785" i="20" s="1"/>
  <c r="L22188" i="20"/>
  <c r="K22188" i="20" s="1" a="1"/>
  <c r="K22188" i="20" s="1"/>
  <c r="G22189" i="20"/>
  <c r="N56349" i="20"/>
  <c r="J56349" i="20"/>
  <c r="I56349" i="20" s="1"/>
  <c r="L32805" i="20"/>
  <c r="K32805" i="20" s="1" a="1"/>
  <c r="K32805" i="20" s="1"/>
  <c r="G32806" i="20"/>
  <c r="N15626" i="20"/>
  <c r="J15626" i="20"/>
  <c r="I15626" i="20" s="1"/>
  <c r="N67349" i="20"/>
  <c r="J67349" i="20"/>
  <c r="I67349" i="20" s="1"/>
  <c r="L21417" i="20"/>
  <c r="K21417" i="20" s="1" a="1"/>
  <c r="K21417" i="20" s="1"/>
  <c r="G21418" i="20"/>
  <c r="G14276" i="20"/>
  <c r="L14275" i="20"/>
  <c r="K14275" i="20" s="1" a="1"/>
  <c r="K14275" i="20" s="1"/>
  <c r="J380" i="20"/>
  <c r="I380" i="20" s="1"/>
  <c r="N380" i="20"/>
  <c r="L42841" i="20"/>
  <c r="K42841" i="20" s="1" a="1"/>
  <c r="K42841" i="20" s="1"/>
  <c r="G42842" i="20"/>
  <c r="G49017" i="20"/>
  <c r="L49016" i="20"/>
  <c r="K49016" i="20" s="1" a="1"/>
  <c r="K49016" i="20" s="1"/>
  <c r="L25856" i="20"/>
  <c r="K25856" i="20" s="1" a="1"/>
  <c r="K25856" i="20" s="1"/>
  <c r="G25857" i="20"/>
  <c r="L47471" i="20"/>
  <c r="K47471" i="20" s="1" a="1"/>
  <c r="K47471" i="20" s="1"/>
  <c r="G47472" i="20"/>
  <c r="L5784" i="20"/>
  <c r="K5784" i="20" s="1" a="1"/>
  <c r="K5784" i="20" s="1"/>
  <c r="G5785" i="20"/>
  <c r="L43033" i="20"/>
  <c r="K43033" i="20" s="1" a="1"/>
  <c r="K43033" i="20" s="1"/>
  <c r="G43034" i="20"/>
  <c r="G52683" i="20"/>
  <c r="L52682" i="20"/>
  <c r="K52682" i="20" s="1" a="1"/>
  <c r="K52682" i="20" s="1"/>
  <c r="L29138" i="20"/>
  <c r="K29138" i="20" s="1" a="1"/>
  <c r="K29138" i="20" s="1"/>
  <c r="G29139" i="20"/>
  <c r="N65805" i="20"/>
  <c r="J65805" i="20"/>
  <c r="I65805" i="20" s="1"/>
  <c r="N18713" i="20"/>
  <c r="J18713" i="20"/>
  <c r="I18713" i="20" s="1"/>
  <c r="N1922" i="20"/>
  <c r="J1922" i="20"/>
  <c r="I1922" i="20" s="1"/>
  <c r="G16786" i="20"/>
  <c r="L16785" i="20"/>
  <c r="K16785" i="20" s="1" a="1"/>
  <c r="K16785" i="20" s="1"/>
  <c r="L58472" i="20"/>
  <c r="K58472" i="20" s="1" a="1"/>
  <c r="K58472" i="20" s="1"/>
  <c r="G58473" i="20"/>
  <c r="G19681" i="20"/>
  <c r="L19680" i="20"/>
  <c r="K19680" i="20" s="1" a="1"/>
  <c r="K19680" i="20" s="1"/>
  <c r="J40716" i="20"/>
  <c r="I40716" i="20" s="1"/>
  <c r="N40716" i="20"/>
  <c r="J40908" i="20"/>
  <c r="I40908" i="20" s="1"/>
  <c r="N40908" i="20"/>
  <c r="N9836" i="20"/>
  <c r="J9836" i="20"/>
  <c r="I9836" i="20" s="1"/>
  <c r="L46313" i="20"/>
  <c r="K46313" i="20" s="1" a="1"/>
  <c r="K46313" i="20" s="1"/>
  <c r="G46314" i="20"/>
  <c r="L41102" i="20"/>
  <c r="K41102" i="20" s="1" a="1"/>
  <c r="K41102" i="20" s="1"/>
  <c r="G41103" i="20"/>
  <c r="J35505" i="20"/>
  <c r="I35505" i="20" s="1"/>
  <c r="N35505" i="20"/>
  <c r="G64263" i="20"/>
  <c r="L64262" i="20"/>
  <c r="K64262" i="20" s="1" a="1"/>
  <c r="K64262" i="20" s="1"/>
  <c r="N9449" i="20"/>
  <c r="J9449" i="20"/>
  <c r="I9449" i="20" s="1"/>
  <c r="G34155" i="20"/>
  <c r="L34154" i="20"/>
  <c r="K34154" i="20" s="1" a="1"/>
  <c r="K34154" i="20" s="1"/>
  <c r="N57893" i="20"/>
  <c r="J57893" i="20"/>
  <c r="I57893" i="20" s="1"/>
  <c r="L9258" i="20"/>
  <c r="K9258" i="20" s="1" a="1"/>
  <c r="K9258" i="20" s="1"/>
  <c r="G9259" i="20"/>
  <c r="G58667" i="20"/>
  <c r="L58666" i="20"/>
  <c r="K58666" i="20" s="1" a="1"/>
  <c r="K58666" i="20" s="1"/>
  <c r="L7136" i="20"/>
  <c r="K7136" i="20" s="1" a="1"/>
  <c r="K7136" i="20" s="1"/>
  <c r="G7137" i="20"/>
  <c r="N55000" i="20"/>
  <c r="J55000" i="20"/>
  <c r="I55000" i="20" s="1"/>
  <c r="J9642" i="20"/>
  <c r="I9642" i="20" s="1"/>
  <c r="N9642" i="20"/>
  <c r="G62140" i="20"/>
  <c r="L62139" i="20"/>
  <c r="K62139" i="20" s="1" a="1"/>
  <c r="K62139" i="20" s="1"/>
  <c r="J38206" i="20"/>
  <c r="I38206" i="20" s="1"/>
  <c r="N38206" i="20"/>
  <c r="G61561" i="20"/>
  <c r="L61560" i="20"/>
  <c r="K61560" i="20" s="1" a="1"/>
  <c r="K61560" i="20" s="1"/>
  <c r="N45733" i="20"/>
  <c r="J45733" i="20"/>
  <c r="I45733" i="20" s="1"/>
  <c r="G26049" i="20"/>
  <c r="L26048" i="20"/>
  <c r="K26048" i="20" s="1" a="1"/>
  <c r="K26048" i="20" s="1"/>
  <c r="J44961" i="20"/>
  <c r="I44961" i="20" s="1"/>
  <c r="N44961" i="20"/>
  <c r="L8487" i="20"/>
  <c r="K8487" i="20" s="1" a="1"/>
  <c r="K8487" i="20" s="1"/>
  <c r="G8488" i="20"/>
  <c r="L51910" i="20"/>
  <c r="K51910" i="20" s="1" a="1"/>
  <c r="K51910" i="20" s="1"/>
  <c r="G51911" i="20"/>
  <c r="J7713" i="20"/>
  <c r="I7713" i="20" s="1"/>
  <c r="N7713" i="20"/>
  <c r="N22574" i="20"/>
  <c r="J22574" i="20"/>
  <c r="I22574" i="20" s="1"/>
  <c r="J8099" i="20"/>
  <c r="I8099" i="20" s="1"/>
  <c r="N8099" i="20"/>
  <c r="G43805" i="20"/>
  <c r="L43804" i="20"/>
  <c r="K43804" i="20" s="1" a="1"/>
  <c r="K43804" i="20" s="1"/>
  <c r="J49207" i="20"/>
  <c r="I49207" i="20" s="1"/>
  <c r="N49207" i="20"/>
  <c r="J68121" i="20"/>
  <c r="I68121" i="20" s="1"/>
  <c r="N68121" i="20"/>
  <c r="J24503" i="20"/>
  <c r="I24503" i="20" s="1"/>
  <c r="N24503" i="20"/>
  <c r="L53841" i="20"/>
  <c r="K53841" i="20" s="1" a="1"/>
  <c r="K53841" i="20" s="1"/>
  <c r="G53842" i="20"/>
  <c r="N39557" i="20"/>
  <c r="J39557" i="20"/>
  <c r="I39557" i="20" s="1"/>
  <c r="J36663" i="20"/>
  <c r="I36663" i="20" s="1"/>
  <c r="N36663" i="20"/>
  <c r="J26241" i="20"/>
  <c r="I26241" i="20" s="1"/>
  <c r="N26241" i="20"/>
  <c r="J45348" i="20"/>
  <c r="I45348" i="20" s="1"/>
  <c r="N45348" i="20"/>
  <c r="N36856" i="20"/>
  <c r="J36856" i="20"/>
  <c r="I36856" i="20" s="1"/>
  <c r="J6169" i="20"/>
  <c r="I6169" i="20" s="1"/>
  <c r="N6169" i="20"/>
  <c r="L47858" i="20"/>
  <c r="K47858" i="20" s="1" a="1"/>
  <c r="K47858" i="20" s="1"/>
  <c r="G47859" i="20"/>
  <c r="N36469" i="20"/>
  <c r="J36469" i="20"/>
  <c r="I36469" i="20" s="1"/>
  <c r="L10609" i="20"/>
  <c r="K10609" i="20" s="1" a="1"/>
  <c r="K10609" i="20" s="1"/>
  <c r="G10610" i="20"/>
  <c r="L4434" i="20"/>
  <c r="K4434" i="20" s="1" a="1"/>
  <c r="K4434" i="20" s="1"/>
  <c r="G4435" i="20"/>
  <c r="G30681" i="20"/>
  <c r="L30680" i="20"/>
  <c r="K30680" i="20" s="1" a="1"/>
  <c r="K30680" i="20" s="1"/>
  <c r="J30293" i="20"/>
  <c r="I30293" i="20" s="1"/>
  <c r="N30293" i="20"/>
  <c r="L56929" i="20"/>
  <c r="K56929" i="20" s="1" a="1"/>
  <c r="K56929" i="20" s="1"/>
  <c r="G56930" i="20"/>
  <c r="L31452" i="20"/>
  <c r="K31452" i="20" s="1" a="1"/>
  <c r="K31452" i="20" s="1"/>
  <c r="G31453" i="20"/>
  <c r="G58859" i="20"/>
  <c r="L58858" i="20"/>
  <c r="K58858" i="20" s="1" a="1"/>
  <c r="K58858" i="20" s="1"/>
  <c r="J52874" i="20"/>
  <c r="I52874" i="20" s="1"/>
  <c r="N52874" i="20"/>
  <c r="N6750" i="20"/>
  <c r="L60790" i="20"/>
  <c r="K60790" i="20" s="1" a="1"/>
  <c r="K60790" i="20" s="1"/>
  <c r="G60791" i="20"/>
  <c r="L13120" i="20"/>
  <c r="K13120" i="20" s="1" a="1"/>
  <c r="K13120" i="20" s="1"/>
  <c r="G13121" i="20"/>
  <c r="N27399" i="20"/>
  <c r="J27399" i="20"/>
  <c r="I27399" i="20" s="1"/>
  <c r="L59439" i="20"/>
  <c r="K59439" i="20" s="1" a="1"/>
  <c r="K59439" i="20" s="1"/>
  <c r="G59440" i="20"/>
  <c r="L50175" i="20"/>
  <c r="K50175" i="20" s="1" a="1"/>
  <c r="K50175" i="20" s="1"/>
  <c r="G50176" i="20"/>
  <c r="G55192" i="20"/>
  <c r="L55191" i="20"/>
  <c r="K55191" i="20" s="1" a="1"/>
  <c r="K55191" i="20" s="1"/>
  <c r="N46505" i="20"/>
  <c r="J46505" i="20"/>
  <c r="I46505" i="20" s="1"/>
  <c r="G43613" i="20"/>
  <c r="L43612" i="20"/>
  <c r="K43612" i="20" s="1" a="1"/>
  <c r="K43612" i="20" s="1"/>
  <c r="J23924" i="20"/>
  <c r="I23924" i="20" s="1"/>
  <c r="N23924" i="20"/>
  <c r="L33578" i="20"/>
  <c r="K33578" i="20" s="1" a="1"/>
  <c r="K33578" i="20" s="1"/>
  <c r="G33579" i="20"/>
  <c r="L30876" i="20"/>
  <c r="K30876" i="20" s="1" a="1"/>
  <c r="K30876" i="20" s="1"/>
  <c r="G30877" i="20"/>
  <c r="L31067" i="20"/>
  <c r="K31067" i="20" s="1" a="1"/>
  <c r="K31067" i="20" s="1"/>
  <c r="G31068" i="20"/>
  <c r="L5206" i="20"/>
  <c r="K5206" i="20" s="1" a="1"/>
  <c r="K5206" i="20" s="1"/>
  <c r="G5207" i="20"/>
  <c r="L19294" i="20"/>
  <c r="K19294" i="20" s="1" a="1"/>
  <c r="K19294" i="20" s="1"/>
  <c r="G19295" i="20"/>
  <c r="L32997" i="20"/>
  <c r="K32997" i="20" s="1" a="1"/>
  <c r="K32997" i="20" s="1"/>
  <c r="G32998" i="20"/>
  <c r="L17172" i="20"/>
  <c r="K17172" i="20" s="1" a="1"/>
  <c r="K17172" i="20" s="1"/>
  <c r="G17173" i="20"/>
  <c r="L48436" i="20"/>
  <c r="K48436" i="20" s="1" a="1"/>
  <c r="K48436" i="20" s="1"/>
  <c r="G48437" i="20"/>
  <c r="A501" i="4"/>
  <c r="D4503" i="8"/>
  <c r="A4503" i="8" s="1"/>
  <c r="D167" i="7"/>
  <c r="A167" i="7" s="1"/>
  <c r="I38593" i="20" l="1"/>
  <c r="J38594" i="20"/>
  <c r="I35311" i="20"/>
  <c r="J35312" i="20"/>
  <c r="I48050" i="20"/>
  <c r="J48051" i="20"/>
  <c r="I16590" i="20"/>
  <c r="J16591" i="20"/>
  <c r="I42259" i="20"/>
  <c r="J42260" i="20"/>
  <c r="I6748" i="20"/>
  <c r="J6749" i="20"/>
  <c r="I1536" i="20"/>
  <c r="J1537" i="20"/>
  <c r="N33382" i="20"/>
  <c r="J33382" i="20"/>
  <c r="I33382" i="20" s="1"/>
  <c r="L33383" i="20"/>
  <c r="K33383" i="20" s="1" a="1"/>
  <c r="K33383" i="20" s="1"/>
  <c r="G33384" i="20"/>
  <c r="L42454" i="20"/>
  <c r="K42454" i="20" s="1" a="1"/>
  <c r="K42454" i="20" s="1"/>
  <c r="G42455" i="20"/>
  <c r="J36084" i="20"/>
  <c r="I36084" i="20" s="1"/>
  <c r="N36084" i="20"/>
  <c r="N42453" i="20"/>
  <c r="J42453" i="20"/>
  <c r="I42453" i="20" s="1"/>
  <c r="L36085" i="20"/>
  <c r="K36085" i="20" s="1" a="1"/>
  <c r="K36085" i="20" s="1"/>
  <c r="G36086" i="20"/>
  <c r="L15434" i="20"/>
  <c r="K15434" i="20" s="1" a="1"/>
  <c r="K15434" i="20" s="1"/>
  <c r="G15435" i="20"/>
  <c r="N15433" i="20"/>
  <c r="J15433" i="20"/>
  <c r="I15433" i="20" s="1"/>
  <c r="G67931" i="20"/>
  <c r="L67930" i="20"/>
  <c r="K67930" i="20" s="1" a="1"/>
  <c r="K67930" i="20" s="1"/>
  <c r="J67929" i="20"/>
  <c r="I67929" i="20" s="1"/>
  <c r="N67929" i="20"/>
  <c r="L46700" i="20"/>
  <c r="K46700" i="20" s="1" a="1"/>
  <c r="K46700" i="20" s="1"/>
  <c r="G46701" i="20"/>
  <c r="N46699" i="20"/>
  <c r="J46699" i="20"/>
  <c r="I46699" i="20" s="1"/>
  <c r="N64648" i="20"/>
  <c r="J64648" i="20"/>
  <c r="I64648" i="20" s="1"/>
  <c r="L64649" i="20"/>
  <c r="K64649" i="20" s="1" a="1"/>
  <c r="K64649" i="20" s="1"/>
  <c r="G64650" i="20"/>
  <c r="N6941" i="20"/>
  <c r="G6943" i="20"/>
  <c r="L6942" i="20"/>
  <c r="K6942" i="20" s="1" a="1"/>
  <c r="K6942" i="20" s="1"/>
  <c r="L25663" i="20"/>
  <c r="K25663" i="20" s="1" a="1"/>
  <c r="K25663" i="20" s="1"/>
  <c r="G25664" i="20"/>
  <c r="L32225" i="20"/>
  <c r="K32225" i="20" s="1" a="1"/>
  <c r="K32225" i="20" s="1"/>
  <c r="G32226" i="20"/>
  <c r="N25662" i="20"/>
  <c r="J25662" i="20"/>
  <c r="I25662" i="20" s="1"/>
  <c r="J32224" i="20"/>
  <c r="I32224" i="20" s="1"/>
  <c r="N32224" i="20"/>
  <c r="I6940" i="20"/>
  <c r="J6941" i="20"/>
  <c r="G14084" i="20"/>
  <c r="L14083" i="20"/>
  <c r="K14083" i="20" s="1" a="1"/>
  <c r="K14083" i="20" s="1"/>
  <c r="N29329" i="20"/>
  <c r="J29329" i="20"/>
  <c r="I29329" i="20" s="1"/>
  <c r="G26629" i="20"/>
  <c r="L26628" i="20"/>
  <c r="K26628" i="20" s="1" a="1"/>
  <c r="K26628" i="20" s="1"/>
  <c r="J14082" i="20"/>
  <c r="I14082" i="20" s="1"/>
  <c r="N14082" i="20"/>
  <c r="L29330" i="20"/>
  <c r="K29330" i="20" s="1" a="1"/>
  <c r="K29330" i="20" s="1"/>
  <c r="G29331" i="20"/>
  <c r="N26627" i="20"/>
  <c r="J26627" i="20"/>
  <c r="I26627" i="20" s="1"/>
  <c r="G12154" i="20"/>
  <c r="L12153" i="20"/>
  <c r="K12153" i="20" s="1" a="1"/>
  <c r="K12153" i="20" s="1"/>
  <c r="L181" i="20"/>
  <c r="K181" i="20" s="1" a="1"/>
  <c r="K181" i="20" s="1"/>
  <c r="G182" i="20"/>
  <c r="J12152" i="20"/>
  <c r="I12152" i="20" s="1"/>
  <c r="N12152" i="20"/>
  <c r="N180" i="20"/>
  <c r="L3855" i="20"/>
  <c r="K3855" i="20" s="1" a="1"/>
  <c r="K3855" i="20" s="1"/>
  <c r="G3856" i="20"/>
  <c r="J3468" i="20"/>
  <c r="I3468" i="20" s="1"/>
  <c r="N3468" i="20"/>
  <c r="N3854" i="20"/>
  <c r="J3854" i="20"/>
  <c r="I3854" i="20" s="1"/>
  <c r="G3470" i="20"/>
  <c r="L3469" i="20"/>
  <c r="K3469" i="20" s="1" a="1"/>
  <c r="K3469" i="20" s="1"/>
  <c r="L38401" i="20"/>
  <c r="K38401" i="20" s="1" a="1"/>
  <c r="K38401" i="20" s="1"/>
  <c r="G38402" i="20"/>
  <c r="G20840" i="20"/>
  <c r="L20839" i="20"/>
  <c r="K20839" i="20" s="1" a="1"/>
  <c r="K20839" i="20" s="1"/>
  <c r="G33771" i="20"/>
  <c r="L33770" i="20"/>
  <c r="K33770" i="20" s="1" a="1"/>
  <c r="K33770" i="20" s="1"/>
  <c r="N38400" i="20"/>
  <c r="J38400" i="20"/>
  <c r="I38400" i="20" s="1"/>
  <c r="N20838" i="20"/>
  <c r="J20838" i="20"/>
  <c r="I20838" i="20" s="1"/>
  <c r="J33769" i="20"/>
  <c r="I33769" i="20" s="1"/>
  <c r="N33769" i="20"/>
  <c r="J31067" i="20"/>
  <c r="I31067" i="20" s="1"/>
  <c r="N31067" i="20"/>
  <c r="N19294" i="20"/>
  <c r="J19294" i="20"/>
  <c r="I19294" i="20" s="1"/>
  <c r="J13120" i="20"/>
  <c r="I13120" i="20" s="1"/>
  <c r="N13120" i="20"/>
  <c r="L4435" i="20"/>
  <c r="K4435" i="20" s="1" a="1"/>
  <c r="K4435" i="20" s="1"/>
  <c r="G4436" i="20"/>
  <c r="G9260" i="20"/>
  <c r="L9259" i="20"/>
  <c r="K9259" i="20" s="1" a="1"/>
  <c r="K9259" i="20" s="1"/>
  <c r="J5784" i="20"/>
  <c r="I5784" i="20" s="1"/>
  <c r="N5784" i="20"/>
  <c r="J32805" i="20"/>
  <c r="I32805" i="20" s="1"/>
  <c r="N32805" i="20"/>
  <c r="N27785" i="20"/>
  <c r="J27785" i="20"/>
  <c r="I27785" i="20" s="1"/>
  <c r="J179" i="20"/>
  <c r="I178" i="20"/>
  <c r="G15049" i="20"/>
  <c r="L15048" i="20"/>
  <c r="K15048" i="20" s="1" a="1"/>
  <c r="K15048" i="20" s="1"/>
  <c r="N16978" i="20"/>
  <c r="J16978" i="20"/>
  <c r="I16978" i="20" s="1"/>
  <c r="J59244" i="20"/>
  <c r="I59244" i="20" s="1"/>
  <c r="N59244" i="20"/>
  <c r="N25469" i="20"/>
  <c r="J25469" i="20"/>
  <c r="I25469" i="20" s="1"/>
  <c r="N7714" i="20"/>
  <c r="J7714" i="20"/>
  <c r="I7714" i="20" s="1"/>
  <c r="N45927" i="20"/>
  <c r="J45927" i="20"/>
  <c r="I45927" i="20" s="1"/>
  <c r="J41295" i="20"/>
  <c r="I41295" i="20" s="1"/>
  <c r="N41295" i="20"/>
  <c r="G9452" i="20"/>
  <c r="L9451" i="20"/>
  <c r="K9451" i="20" s="1" a="1"/>
  <c r="K9451" i="20" s="1"/>
  <c r="G52492" i="20"/>
  <c r="L52491" i="20"/>
  <c r="K52491" i="20" s="1" a="1"/>
  <c r="K52491" i="20" s="1"/>
  <c r="N40717" i="20"/>
  <c r="J40717" i="20"/>
  <c r="I40717" i="20" s="1"/>
  <c r="G1925" i="20"/>
  <c r="L1924" i="20"/>
  <c r="K1924" i="20" s="1" a="1"/>
  <c r="K1924" i="20" s="1"/>
  <c r="G14470" i="20"/>
  <c r="L14469" i="20"/>
  <c r="K14469" i="20" s="1" a="1"/>
  <c r="K14469" i="20" s="1"/>
  <c r="L6752" i="20"/>
  <c r="K6752" i="20" s="1" a="1"/>
  <c r="K6752" i="20" s="1"/>
  <c r="G6753" i="20"/>
  <c r="G36859" i="20"/>
  <c r="L36858" i="20"/>
  <c r="K36858" i="20" s="1" a="1"/>
  <c r="K36858" i="20" s="1"/>
  <c r="J38207" i="20"/>
  <c r="I38207" i="20" s="1"/>
  <c r="N38207" i="20"/>
  <c r="J55001" i="20"/>
  <c r="I55001" i="20" s="1"/>
  <c r="N55001" i="20"/>
  <c r="L961" i="20"/>
  <c r="K961" i="20" s="1" a="1"/>
  <c r="K961" i="20" s="1"/>
  <c r="G962" i="20"/>
  <c r="N48822" i="20"/>
  <c r="J48822" i="20"/>
  <c r="I48822" i="20" s="1"/>
  <c r="L13312" i="20"/>
  <c r="K13312" i="20" s="1" a="1"/>
  <c r="K13312" i="20" s="1"/>
  <c r="G13313" i="20"/>
  <c r="G27015" i="20"/>
  <c r="L27014" i="20"/>
  <c r="K27014" i="20" s="1" a="1"/>
  <c r="K27014" i="20" s="1"/>
  <c r="G65808" i="20"/>
  <c r="L65807" i="20"/>
  <c r="K65807" i="20" s="1" a="1"/>
  <c r="K65807" i="20" s="1"/>
  <c r="H26629" i="20"/>
  <c r="G67352" i="20"/>
  <c r="L67351" i="20"/>
  <c r="K67351" i="20" s="1" a="1"/>
  <c r="K67351" i="20" s="1"/>
  <c r="N66965" i="20"/>
  <c r="J66965" i="20"/>
  <c r="I66965" i="20" s="1"/>
  <c r="J57507" i="20"/>
  <c r="I57507" i="20" s="1"/>
  <c r="N57507" i="20"/>
  <c r="J18524" i="20"/>
  <c r="I18524" i="20" s="1"/>
  <c r="N18524" i="20"/>
  <c r="J36278" i="20"/>
  <c r="I36278" i="20" s="1"/>
  <c r="N36278" i="20"/>
  <c r="J19487" i="20"/>
  <c r="I19487" i="20" s="1"/>
  <c r="N19487" i="20"/>
  <c r="N38981" i="20"/>
  <c r="J38981" i="20"/>
  <c r="I38981" i="20" s="1"/>
  <c r="L29524" i="20"/>
  <c r="K29524" i="20" s="1" a="1"/>
  <c r="K29524" i="20" s="1"/>
  <c r="G29525" i="20"/>
  <c r="L35699" i="20"/>
  <c r="K35699" i="20" s="1" a="1"/>
  <c r="K35699" i="20" s="1"/>
  <c r="G35700" i="20"/>
  <c r="J7522" i="20"/>
  <c r="I7522" i="20" s="1"/>
  <c r="N7522" i="20"/>
  <c r="G60984" i="20"/>
  <c r="L60983" i="20"/>
  <c r="K60983" i="20" s="1" a="1"/>
  <c r="K60983" i="20" s="1"/>
  <c r="N61947" i="20"/>
  <c r="J61947" i="20"/>
  <c r="I61947" i="20" s="1"/>
  <c r="N58279" i="20"/>
  <c r="J58279" i="20"/>
  <c r="I58279" i="20" s="1"/>
  <c r="N11382" i="20"/>
  <c r="J11382" i="20"/>
  <c r="I11382" i="20" s="1"/>
  <c r="G39368" i="20"/>
  <c r="L39367" i="20"/>
  <c r="K39367" i="20" s="1" a="1"/>
  <c r="K39367" i="20" s="1"/>
  <c r="N49787" i="20"/>
  <c r="J49787" i="20"/>
  <c r="I49787" i="20" s="1"/>
  <c r="I43997" i="20"/>
  <c r="J43998" i="20"/>
  <c r="N8679" i="20"/>
  <c r="J8679" i="20"/>
  <c r="I8679" i="20" s="1"/>
  <c r="G21033" i="20"/>
  <c r="L21032" i="20"/>
  <c r="K21032" i="20" s="1" a="1"/>
  <c r="K21032" i="20" s="1"/>
  <c r="J33961" i="20"/>
  <c r="I33961" i="20" s="1"/>
  <c r="N33961" i="20"/>
  <c r="N61174" i="20"/>
  <c r="J61174" i="20"/>
  <c r="I61174" i="20" s="1"/>
  <c r="N51526" i="20"/>
  <c r="J51526" i="20"/>
  <c r="I51526" i="20" s="1"/>
  <c r="G15245" i="20"/>
  <c r="L15244" i="20"/>
  <c r="K15244" i="20" s="1" a="1"/>
  <c r="K15244" i="20" s="1"/>
  <c r="N15820" i="20"/>
  <c r="J15820" i="20"/>
  <c r="I15820" i="20" s="1"/>
  <c r="G23734" i="20"/>
  <c r="L23733" i="20"/>
  <c r="K23733" i="20" s="1" a="1"/>
  <c r="K23733" i="20" s="1"/>
  <c r="L25278" i="20"/>
  <c r="K25278" i="20" s="1" a="1"/>
  <c r="K25278" i="20" s="1"/>
  <c r="G25279" i="20"/>
  <c r="L19101" i="20"/>
  <c r="K19101" i="20" s="1" a="1"/>
  <c r="K19101" i="20" s="1"/>
  <c r="G19102" i="20"/>
  <c r="L11575" i="20"/>
  <c r="K11575" i="20" s="1" a="1"/>
  <c r="K11575" i="20" s="1"/>
  <c r="G11576" i="20"/>
  <c r="L35315" i="20"/>
  <c r="K35315" i="20" s="1" a="1"/>
  <c r="K35315" i="20" s="1"/>
  <c r="G35316" i="20"/>
  <c r="N34928" i="20"/>
  <c r="J34928" i="20"/>
  <c r="I34928" i="20" s="1"/>
  <c r="J48244" i="20"/>
  <c r="I48244" i="20" s="1"/>
  <c r="N48244" i="20"/>
  <c r="J39751" i="20"/>
  <c r="I39751" i="20" s="1"/>
  <c r="N39751" i="20"/>
  <c r="N23925" i="20"/>
  <c r="J23925" i="20"/>
  <c r="I23925" i="20" s="1"/>
  <c r="L45157" i="20"/>
  <c r="K45157" i="20" s="1" a="1"/>
  <c r="K45157" i="20" s="1"/>
  <c r="G45158" i="20"/>
  <c r="L26435" i="20"/>
  <c r="K26435" i="20" s="1" a="1"/>
  <c r="K26435" i="20" s="1"/>
  <c r="G26436" i="20"/>
  <c r="J31645" i="20"/>
  <c r="I31645" i="20" s="1"/>
  <c r="N31645" i="20"/>
  <c r="G770" i="20"/>
  <c r="L769" i="20"/>
  <c r="K769" i="20" s="1" a="1"/>
  <c r="K769" i="20" s="1"/>
  <c r="N1540" i="20"/>
  <c r="J59439" i="20"/>
  <c r="I59439" i="20" s="1"/>
  <c r="N59439" i="20"/>
  <c r="L58859" i="20"/>
  <c r="K58859" i="20" s="1" a="1"/>
  <c r="K58859" i="20" s="1"/>
  <c r="G58860" i="20"/>
  <c r="J17172" i="20"/>
  <c r="I17172" i="20" s="1"/>
  <c r="N17172" i="20"/>
  <c r="L5207" i="20"/>
  <c r="K5207" i="20" s="1" a="1"/>
  <c r="K5207" i="20" s="1"/>
  <c r="G5208" i="20"/>
  <c r="J50175" i="20"/>
  <c r="I50175" i="20" s="1"/>
  <c r="N50175" i="20"/>
  <c r="L56930" i="20"/>
  <c r="K56930" i="20" s="1" a="1"/>
  <c r="K56930" i="20" s="1"/>
  <c r="G56931" i="20"/>
  <c r="L47859" i="20"/>
  <c r="K47859" i="20" s="1" a="1"/>
  <c r="K47859" i="20" s="1"/>
  <c r="G47860" i="20"/>
  <c r="G59441" i="20"/>
  <c r="L59440" i="20"/>
  <c r="K59440" i="20" s="1" a="1"/>
  <c r="K59440" i="20" s="1"/>
  <c r="G60792" i="20"/>
  <c r="L60791" i="20"/>
  <c r="K60791" i="20" s="1" a="1"/>
  <c r="K60791" i="20" s="1"/>
  <c r="J56929" i="20"/>
  <c r="I56929" i="20" s="1"/>
  <c r="N56929" i="20"/>
  <c r="N4434" i="20"/>
  <c r="J4434" i="20"/>
  <c r="I4434" i="20" s="1"/>
  <c r="J47858" i="20"/>
  <c r="I47858" i="20" s="1"/>
  <c r="N47858" i="20"/>
  <c r="N53841" i="20"/>
  <c r="J53841" i="20"/>
  <c r="I53841" i="20" s="1"/>
  <c r="L43805" i="20"/>
  <c r="K43805" i="20" s="1" a="1"/>
  <c r="K43805" i="20" s="1"/>
  <c r="G43806" i="20"/>
  <c r="L51911" i="20"/>
  <c r="K51911" i="20" s="1" a="1"/>
  <c r="K51911" i="20" s="1"/>
  <c r="G51912" i="20"/>
  <c r="N26048" i="20"/>
  <c r="J26048" i="20"/>
  <c r="I26048" i="20" s="1"/>
  <c r="J41102" i="20"/>
  <c r="I41102" i="20" s="1"/>
  <c r="N41102" i="20"/>
  <c r="L58473" i="20"/>
  <c r="K58473" i="20" s="1" a="1"/>
  <c r="K58473" i="20" s="1"/>
  <c r="G58474" i="20"/>
  <c r="J52682" i="20"/>
  <c r="I52682" i="20" s="1"/>
  <c r="N52682" i="20"/>
  <c r="G47473" i="20"/>
  <c r="L47472" i="20"/>
  <c r="K47472" i="20" s="1" a="1"/>
  <c r="K47472" i="20" s="1"/>
  <c r="N49016" i="20"/>
  <c r="J49016" i="20"/>
  <c r="I49016" i="20" s="1"/>
  <c r="N21417" i="20"/>
  <c r="J21417" i="20"/>
  <c r="I21417" i="20" s="1"/>
  <c r="L27786" i="20"/>
  <c r="K27786" i="20" s="1" a="1"/>
  <c r="K27786" i="20" s="1"/>
  <c r="G27787" i="20"/>
  <c r="L17364" i="20"/>
  <c r="K17364" i="20" s="1" a="1"/>
  <c r="K17364" i="20" s="1"/>
  <c r="G17365" i="20"/>
  <c r="G39947" i="20"/>
  <c r="L39946" i="20"/>
  <c r="K39946" i="20" s="1" a="1"/>
  <c r="K39946" i="20" s="1"/>
  <c r="N56735" i="20"/>
  <c r="J56735" i="20"/>
  <c r="I56735" i="20" s="1"/>
  <c r="N6170" i="20"/>
  <c r="J6170" i="20"/>
  <c r="I6170" i="20" s="1"/>
  <c r="L59245" i="20"/>
  <c r="K59245" i="20" s="1" a="1"/>
  <c r="K59245" i="20" s="1"/>
  <c r="G59246" i="20"/>
  <c r="L25470" i="20"/>
  <c r="K25470" i="20" s="1" a="1"/>
  <c r="K25470" i="20" s="1"/>
  <c r="G25471" i="20"/>
  <c r="L44002" i="20"/>
  <c r="K44002" i="20" s="1" a="1"/>
  <c r="K44002" i="20" s="1"/>
  <c r="G44003" i="20"/>
  <c r="L45928" i="20"/>
  <c r="K45928" i="20" s="1" a="1"/>
  <c r="K45928" i="20" s="1"/>
  <c r="G45929" i="20"/>
  <c r="L41296" i="20"/>
  <c r="K41296" i="20" s="1" a="1"/>
  <c r="K41296" i="20" s="1"/>
  <c r="G41297" i="20"/>
  <c r="L11767" i="20"/>
  <c r="K11767" i="20" s="1" a="1"/>
  <c r="K11767" i="20" s="1"/>
  <c r="G11768" i="20"/>
  <c r="J1923" i="20"/>
  <c r="I1923" i="20" s="1"/>
  <c r="N1923" i="20"/>
  <c r="N53068" i="20"/>
  <c r="J53068" i="20"/>
  <c r="I53068" i="20" s="1"/>
  <c r="G27402" i="20"/>
  <c r="L27401" i="20"/>
  <c r="K27401" i="20" s="1" a="1"/>
  <c r="K27401" i="20" s="1"/>
  <c r="N6751" i="20"/>
  <c r="N68122" i="20"/>
  <c r="J68122" i="20"/>
  <c r="I68122" i="20" s="1"/>
  <c r="J23153" i="20"/>
  <c r="I23153" i="20" s="1"/>
  <c r="N23153" i="20"/>
  <c r="L38208" i="20"/>
  <c r="K38208" i="20" s="1" a="1"/>
  <c r="K38208" i="20" s="1"/>
  <c r="G38209" i="20"/>
  <c r="L1152" i="20"/>
  <c r="K1152" i="20" s="1" a="1"/>
  <c r="K1152" i="20" s="1"/>
  <c r="G1153" i="20"/>
  <c r="N13311" i="20"/>
  <c r="J13311" i="20"/>
  <c r="I13311" i="20" s="1"/>
  <c r="G38016" i="20"/>
  <c r="L38015" i="20"/>
  <c r="K38015" i="20" s="1" a="1"/>
  <c r="K38015" i="20" s="1"/>
  <c r="J381" i="20"/>
  <c r="I381" i="20" s="1"/>
  <c r="N381" i="20"/>
  <c r="L15628" i="20"/>
  <c r="K15628" i="20" s="1" a="1"/>
  <c r="K15628" i="20" s="1"/>
  <c r="G15629" i="20"/>
  <c r="N67543" i="20"/>
  <c r="J67543" i="20"/>
  <c r="I67543" i="20" s="1"/>
  <c r="G7908" i="20"/>
  <c r="L7907" i="20"/>
  <c r="K7907" i="20" s="1" a="1"/>
  <c r="K7907" i="20" s="1"/>
  <c r="J34734" i="20"/>
  <c r="I34734" i="20" s="1"/>
  <c r="N34734" i="20"/>
  <c r="N51331" i="20"/>
  <c r="J51331" i="20"/>
  <c r="I51331" i="20" s="1"/>
  <c r="J59051" i="20"/>
  <c r="I59051" i="20" s="1"/>
  <c r="N59051" i="20"/>
  <c r="L66579" i="20"/>
  <c r="K66579" i="20" s="1" a="1"/>
  <c r="K66579" i="20" s="1"/>
  <c r="G66580" i="20"/>
  <c r="N47664" i="20"/>
  <c r="J47664" i="20"/>
  <c r="I47664" i="20" s="1"/>
  <c r="N4818" i="20"/>
  <c r="J4818" i="20"/>
  <c r="I4818" i="20" s="1"/>
  <c r="L2117" i="20"/>
  <c r="K2117" i="20" s="1" a="1"/>
  <c r="K2117" i="20" s="1"/>
  <c r="G2118" i="20"/>
  <c r="L5592" i="20"/>
  <c r="K5592" i="20" s="1" a="1"/>
  <c r="K5592" i="20" s="1"/>
  <c r="G5593" i="20"/>
  <c r="N63683" i="20"/>
  <c r="J63683" i="20"/>
  <c r="I63683" i="20" s="1"/>
  <c r="N29523" i="20"/>
  <c r="J29523" i="20"/>
  <c r="I29523" i="20" s="1"/>
  <c r="J56542" i="20"/>
  <c r="I56542" i="20" s="1"/>
  <c r="N56542" i="20"/>
  <c r="N12732" i="20"/>
  <c r="J12732" i="20"/>
  <c r="I12732" i="20" s="1"/>
  <c r="N28364" i="20"/>
  <c r="J28364" i="20"/>
  <c r="I28364" i="20" s="1"/>
  <c r="L20261" i="20"/>
  <c r="K20261" i="20" s="1" a="1"/>
  <c r="K20261" i="20" s="1"/>
  <c r="G20262" i="20"/>
  <c r="L61948" i="20"/>
  <c r="K61948" i="20" s="1" a="1"/>
  <c r="K61948" i="20" s="1"/>
  <c r="G61949" i="20"/>
  <c r="L58280" i="20"/>
  <c r="K58280" i="20" s="1" a="1"/>
  <c r="K58280" i="20" s="1"/>
  <c r="G58281" i="20"/>
  <c r="G37051" i="20"/>
  <c r="L37050" i="20"/>
  <c r="K37050" i="20" s="1" a="1"/>
  <c r="K37050" i="20" s="1"/>
  <c r="L49788" i="20"/>
  <c r="K49788" i="20" s="1" a="1"/>
  <c r="K49788" i="20" s="1"/>
  <c r="G49789" i="20"/>
  <c r="L67737" i="20"/>
  <c r="K67737" i="20" s="1" a="1"/>
  <c r="K67737" i="20" s="1"/>
  <c r="G67738" i="20"/>
  <c r="J28558" i="20"/>
  <c r="I28558" i="20" s="1"/>
  <c r="N28558" i="20"/>
  <c r="G47088" i="20"/>
  <c r="L47087" i="20"/>
  <c r="K47087" i="20" s="1" a="1"/>
  <c r="K47087" i="20" s="1"/>
  <c r="N10801" i="20"/>
  <c r="J10801" i="20"/>
  <c r="I10801" i="20" s="1"/>
  <c r="L54613" i="20"/>
  <c r="K54613" i="20" s="1" a="1"/>
  <c r="K54613" i="20" s="1"/>
  <c r="G54614" i="20"/>
  <c r="G13506" i="20"/>
  <c r="L13505" i="20"/>
  <c r="K13505" i="20" s="1" a="1"/>
  <c r="K13505" i="20" s="1"/>
  <c r="L66387" i="20"/>
  <c r="K66387" i="20" s="1" a="1"/>
  <c r="K66387" i="20" s="1"/>
  <c r="G66388" i="20"/>
  <c r="L24698" i="20"/>
  <c r="K24698" i="20" s="1" a="1"/>
  <c r="K24698" i="20" s="1"/>
  <c r="G24699" i="20"/>
  <c r="J21612" i="20"/>
  <c r="I21612" i="20" s="1"/>
  <c r="N21612" i="20"/>
  <c r="N11574" i="20"/>
  <c r="J11574" i="20"/>
  <c r="I11574" i="20" s="1"/>
  <c r="L46123" i="20"/>
  <c r="K46123" i="20" s="1" a="1"/>
  <c r="K46123" i="20" s="1"/>
  <c r="G46124" i="20"/>
  <c r="L39752" i="20"/>
  <c r="K39752" i="20" s="1" a="1"/>
  <c r="K39752" i="20" s="1"/>
  <c r="G39753" i="20"/>
  <c r="L5015" i="20"/>
  <c r="K5015" i="20" s="1" a="1"/>
  <c r="K5015" i="20" s="1"/>
  <c r="G5016" i="20"/>
  <c r="J23346" i="20"/>
  <c r="I23346" i="20" s="1"/>
  <c r="N23346" i="20"/>
  <c r="L20066" i="20"/>
  <c r="K20066" i="20" s="1" a="1"/>
  <c r="K20066" i="20" s="1"/>
  <c r="G20067" i="20"/>
  <c r="G50755" i="20"/>
  <c r="L50754" i="20"/>
  <c r="K50754" i="20" s="1" a="1"/>
  <c r="K50754" i="20" s="1"/>
  <c r="L23926" i="20"/>
  <c r="K23926" i="20" s="1" a="1"/>
  <c r="K23926" i="20" s="1"/>
  <c r="G23927" i="20"/>
  <c r="L45350" i="20"/>
  <c r="K45350" i="20" s="1" a="1"/>
  <c r="K45350" i="20" s="1"/>
  <c r="G45351" i="20"/>
  <c r="N54033" i="20"/>
  <c r="J54033" i="20"/>
  <c r="I54033" i="20" s="1"/>
  <c r="J28173" i="20"/>
  <c r="I28173" i="20" s="1"/>
  <c r="N28173" i="20"/>
  <c r="L27981" i="20"/>
  <c r="K27981" i="20" s="1" a="1"/>
  <c r="K27981" i="20" s="1"/>
  <c r="G27982" i="20"/>
  <c r="L63879" i="20"/>
  <c r="K63879" i="20" s="1" a="1"/>
  <c r="K63879" i="20" s="1"/>
  <c r="G63880" i="20"/>
  <c r="N42069" i="20"/>
  <c r="J42069" i="20"/>
  <c r="I42069" i="20" s="1"/>
  <c r="L1541" i="20"/>
  <c r="K1541" i="20" s="1" a="1"/>
  <c r="K1541" i="20" s="1"/>
  <c r="G1542" i="20"/>
  <c r="N7136" i="20"/>
  <c r="J7136" i="20"/>
  <c r="I7136" i="20" s="1"/>
  <c r="L17173" i="20"/>
  <c r="K17173" i="20" s="1" a="1"/>
  <c r="K17173" i="20" s="1"/>
  <c r="G17174" i="20"/>
  <c r="L43613" i="20"/>
  <c r="K43613" i="20" s="1" a="1"/>
  <c r="K43613" i="20" s="1"/>
  <c r="G43614" i="20"/>
  <c r="J43804" i="20"/>
  <c r="I43804" i="20" s="1"/>
  <c r="N43804" i="20"/>
  <c r="N5206" i="20"/>
  <c r="J5206" i="20"/>
  <c r="I5206" i="20" s="1"/>
  <c r="L30877" i="20"/>
  <c r="K30877" i="20" s="1" a="1"/>
  <c r="K30877" i="20" s="1"/>
  <c r="G30878" i="20"/>
  <c r="L33579" i="20"/>
  <c r="K33579" i="20" s="1" a="1"/>
  <c r="K33579" i="20" s="1"/>
  <c r="G33580" i="20"/>
  <c r="G32999" i="20"/>
  <c r="L32998" i="20"/>
  <c r="K32998" i="20" s="1" a="1"/>
  <c r="K32998" i="20" s="1"/>
  <c r="N33578" i="20"/>
  <c r="J33578" i="20"/>
  <c r="I33578" i="20" s="1"/>
  <c r="N58858" i="20"/>
  <c r="J58858" i="20"/>
  <c r="I58858" i="20" s="1"/>
  <c r="N51910" i="20"/>
  <c r="J51910" i="20"/>
  <c r="I51910" i="20" s="1"/>
  <c r="L26049" i="20"/>
  <c r="K26049" i="20" s="1" a="1"/>
  <c r="K26049" i="20" s="1"/>
  <c r="G26050" i="20"/>
  <c r="L7137" i="20"/>
  <c r="K7137" i="20" s="1" a="1"/>
  <c r="K7137" i="20" s="1"/>
  <c r="G7138" i="20"/>
  <c r="J9258" i="20"/>
  <c r="I9258" i="20" s="1"/>
  <c r="N9258" i="20"/>
  <c r="G46315" i="20"/>
  <c r="L46314" i="20"/>
  <c r="K46314" i="20" s="1" a="1"/>
  <c r="K46314" i="20" s="1"/>
  <c r="G52684" i="20"/>
  <c r="L52683" i="20"/>
  <c r="K52683" i="20" s="1" a="1"/>
  <c r="K52683" i="20" s="1"/>
  <c r="L49017" i="20"/>
  <c r="K49017" i="20" s="1" a="1"/>
  <c r="K49017" i="20" s="1"/>
  <c r="G49018" i="20"/>
  <c r="L56736" i="20"/>
  <c r="K56736" i="20" s="1" a="1"/>
  <c r="K56736" i="20" s="1"/>
  <c r="G56737" i="20"/>
  <c r="G36472" i="20"/>
  <c r="L36471" i="20"/>
  <c r="K36471" i="20" s="1" a="1"/>
  <c r="K36471" i="20" s="1"/>
  <c r="G39560" i="20"/>
  <c r="L39559" i="20"/>
  <c r="K39559" i="20" s="1" a="1"/>
  <c r="K39559" i="20" s="1"/>
  <c r="N44001" i="20"/>
  <c r="J9450" i="20"/>
  <c r="I9450" i="20" s="1"/>
  <c r="N9450" i="20"/>
  <c r="N11766" i="20"/>
  <c r="J11766" i="20"/>
  <c r="I11766" i="20" s="1"/>
  <c r="N44578" i="20"/>
  <c r="J44578" i="20"/>
  <c r="I44578" i="20" s="1"/>
  <c r="J14468" i="20"/>
  <c r="I14468" i="20" s="1"/>
  <c r="N14468" i="20"/>
  <c r="L32419" i="20"/>
  <c r="K32419" i="20" s="1" a="1"/>
  <c r="K32419" i="20" s="1"/>
  <c r="G32420" i="20"/>
  <c r="J46506" i="20"/>
  <c r="I46506" i="20" s="1"/>
  <c r="N46506" i="20"/>
  <c r="G35893" i="20"/>
  <c r="L35892" i="20"/>
  <c r="K35892" i="20" s="1" a="1"/>
  <c r="K35892" i="20" s="1"/>
  <c r="J36857" i="20"/>
  <c r="I36857" i="20" s="1"/>
  <c r="N36857" i="20"/>
  <c r="L68123" i="20"/>
  <c r="K68123" i="20" s="1" a="1"/>
  <c r="K68123" i="20" s="1"/>
  <c r="G68124" i="20"/>
  <c r="L55771" i="20"/>
  <c r="K55771" i="20" s="1" a="1"/>
  <c r="K55771" i="20" s="1"/>
  <c r="G55772" i="20"/>
  <c r="L22576" i="20"/>
  <c r="K22576" i="20" s="1" a="1"/>
  <c r="K22576" i="20" s="1"/>
  <c r="G22577" i="20"/>
  <c r="G45736" i="20"/>
  <c r="L45735" i="20"/>
  <c r="K45735" i="20" s="1" a="1"/>
  <c r="K45735" i="20" s="1"/>
  <c r="L37436" i="20"/>
  <c r="K37436" i="20" s="1" a="1"/>
  <c r="K37436" i="20" s="1"/>
  <c r="G37437" i="20"/>
  <c r="N960" i="20"/>
  <c r="J960" i="20"/>
  <c r="I960" i="20" s="1"/>
  <c r="J27013" i="20"/>
  <c r="I27013" i="20" s="1"/>
  <c r="N27013" i="20"/>
  <c r="L382" i="20"/>
  <c r="K382" i="20" s="1" a="1"/>
  <c r="K382" i="20" s="1"/>
  <c r="G383" i="20"/>
  <c r="J15627" i="20"/>
  <c r="I15627" i="20" s="1"/>
  <c r="N15627" i="20"/>
  <c r="L67544" i="20"/>
  <c r="K67544" i="20" s="1" a="1"/>
  <c r="K67544" i="20" s="1"/>
  <c r="G67545" i="20"/>
  <c r="L51332" i="20"/>
  <c r="K51332" i="20" s="1" a="1"/>
  <c r="K51332" i="20" s="1"/>
  <c r="G51333" i="20"/>
  <c r="N66578" i="20"/>
  <c r="J66578" i="20"/>
  <c r="I66578" i="20" s="1"/>
  <c r="L47665" i="20"/>
  <c r="K47665" i="20" s="1" a="1"/>
  <c r="K47665" i="20" s="1"/>
  <c r="G47666" i="20"/>
  <c r="L4819" i="20"/>
  <c r="K4819" i="20" s="1" a="1"/>
  <c r="K4819" i="20" s="1"/>
  <c r="G4820" i="20"/>
  <c r="J61367" i="20"/>
  <c r="I61367" i="20" s="1"/>
  <c r="N61367" i="20"/>
  <c r="L41876" i="20"/>
  <c r="K41876" i="20" s="1" a="1"/>
  <c r="K41876" i="20" s="1"/>
  <c r="G41877" i="20"/>
  <c r="L50561" i="20"/>
  <c r="K50561" i="20" s="1" a="1"/>
  <c r="K50561" i="20" s="1"/>
  <c r="G50562" i="20"/>
  <c r="L63684" i="20"/>
  <c r="K63684" i="20" s="1" a="1"/>
  <c r="K63684" i="20" s="1"/>
  <c r="G63685" i="20"/>
  <c r="J17750" i="20"/>
  <c r="I17750" i="20" s="1"/>
  <c r="N17750" i="20"/>
  <c r="G56544" i="20"/>
  <c r="L56543" i="20"/>
  <c r="K56543" i="20" s="1" a="1"/>
  <c r="K56543" i="20" s="1"/>
  <c r="G59635" i="20"/>
  <c r="L59634" i="20"/>
  <c r="K59634" i="20" s="1" a="1"/>
  <c r="K59634" i="20" s="1"/>
  <c r="N53262" i="20"/>
  <c r="J53262" i="20"/>
  <c r="I53262" i="20" s="1"/>
  <c r="G31841" i="20"/>
  <c r="L31840" i="20"/>
  <c r="K31840" i="20" s="1" a="1"/>
  <c r="K31840" i="20" s="1"/>
  <c r="N42262" i="20"/>
  <c r="L28365" i="20"/>
  <c r="K28365" i="20" s="1" a="1"/>
  <c r="K28365" i="20" s="1"/>
  <c r="G28366" i="20"/>
  <c r="N60982" i="20"/>
  <c r="J60982" i="20"/>
  <c r="I60982" i="20" s="1"/>
  <c r="G65231" i="20"/>
  <c r="L65230" i="20"/>
  <c r="K65230" i="20" s="1" a="1"/>
  <c r="K65230" i="20" s="1"/>
  <c r="L24121" i="20"/>
  <c r="K24121" i="20" s="1" a="1"/>
  <c r="K24121" i="20" s="1"/>
  <c r="G24122" i="20"/>
  <c r="J39366" i="20"/>
  <c r="I39366" i="20" s="1"/>
  <c r="N39366" i="20"/>
  <c r="L28559" i="20"/>
  <c r="K28559" i="20" s="1" a="1"/>
  <c r="K28559" i="20" s="1"/>
  <c r="G28560" i="20"/>
  <c r="L32611" i="20"/>
  <c r="K32611" i="20" s="1" a="1"/>
  <c r="K32611" i="20" s="1"/>
  <c r="G32612" i="20"/>
  <c r="L31260" i="20"/>
  <c r="K31260" i="20" s="1" a="1"/>
  <c r="K31260" i="20" s="1"/>
  <c r="G31261" i="20"/>
  <c r="G55965" i="20"/>
  <c r="L55964" i="20"/>
  <c r="K55964" i="20" s="1" a="1"/>
  <c r="K55964" i="20" s="1"/>
  <c r="G18330" i="20"/>
  <c r="L18329" i="20"/>
  <c r="K18329" i="20" s="1" a="1"/>
  <c r="K18329" i="20" s="1"/>
  <c r="L20454" i="20"/>
  <c r="K20454" i="20" s="1" a="1"/>
  <c r="K20454" i="20" s="1"/>
  <c r="G20455" i="20"/>
  <c r="L25084" i="20"/>
  <c r="K25084" i="20" s="1" a="1"/>
  <c r="K25084" i="20" s="1"/>
  <c r="G25085" i="20"/>
  <c r="N66386" i="20"/>
  <c r="J66386" i="20"/>
  <c r="I66386" i="20" s="1"/>
  <c r="J19100" i="20"/>
  <c r="I19100" i="20" s="1"/>
  <c r="N19100" i="20"/>
  <c r="G17559" i="20"/>
  <c r="L17558" i="20"/>
  <c r="K17558" i="20" s="1" a="1"/>
  <c r="K17558" i="20" s="1"/>
  <c r="G60404" i="20"/>
  <c r="N46122" i="20"/>
  <c r="J46122" i="20"/>
  <c r="I46122" i="20" s="1"/>
  <c r="N5014" i="20"/>
  <c r="J5014" i="20"/>
  <c r="I5014" i="20" s="1"/>
  <c r="L23347" i="20"/>
  <c r="K23347" i="20" s="1" a="1"/>
  <c r="K23347" i="20" s="1"/>
  <c r="G23348" i="20"/>
  <c r="L36665" i="20"/>
  <c r="K36665" i="20" s="1" a="1"/>
  <c r="K36665" i="20" s="1"/>
  <c r="G36666" i="20"/>
  <c r="L50368" i="20"/>
  <c r="K50368" i="20" s="1" a="1"/>
  <c r="K50368" i="20" s="1"/>
  <c r="G50369" i="20"/>
  <c r="G35123" i="20"/>
  <c r="L35122" i="20"/>
  <c r="K35122" i="20" s="1" a="1"/>
  <c r="K35122" i="20" s="1"/>
  <c r="N27980" i="20"/>
  <c r="J27980" i="20"/>
  <c r="I27980" i="20" s="1"/>
  <c r="N63878" i="20"/>
  <c r="J63878" i="20"/>
  <c r="I63878" i="20" s="1"/>
  <c r="J17942" i="20"/>
  <c r="I17942" i="20" s="1"/>
  <c r="N17942" i="20"/>
  <c r="L62334" i="20"/>
  <c r="K62334" i="20" s="1" a="1"/>
  <c r="K62334" i="20" s="1"/>
  <c r="G62335" i="20"/>
  <c r="J768" i="20"/>
  <c r="I768" i="20" s="1"/>
  <c r="N768" i="20"/>
  <c r="N43418" i="20"/>
  <c r="J43418" i="20"/>
  <c r="I43418" i="20" s="1"/>
  <c r="G45544" i="20"/>
  <c r="L45543" i="20"/>
  <c r="K45543" i="20" s="1" a="1"/>
  <c r="K45543" i="20" s="1"/>
  <c r="J14855" i="20"/>
  <c r="I14855" i="20" s="1"/>
  <c r="N14855" i="20"/>
  <c r="N55191" i="20"/>
  <c r="J55191" i="20"/>
  <c r="I55191" i="20" s="1"/>
  <c r="G10611" i="20"/>
  <c r="L10610" i="20"/>
  <c r="K10610" i="20" s="1" a="1"/>
  <c r="K10610" i="20" s="1"/>
  <c r="J64262" i="20"/>
  <c r="I64262" i="20" s="1"/>
  <c r="N64262" i="20"/>
  <c r="N58472" i="20"/>
  <c r="J58472" i="20"/>
  <c r="I58472" i="20" s="1"/>
  <c r="G43035" i="20"/>
  <c r="L43034" i="20"/>
  <c r="K43034" i="20" s="1" a="1"/>
  <c r="K43034" i="20" s="1"/>
  <c r="J47471" i="20"/>
  <c r="I47471" i="20" s="1"/>
  <c r="N47471" i="20"/>
  <c r="L5977" i="20"/>
  <c r="K5977" i="20" s="1" a="1"/>
  <c r="K5977" i="20" s="1"/>
  <c r="G5978" i="20"/>
  <c r="J17363" i="20"/>
  <c r="I17363" i="20" s="1"/>
  <c r="N17363" i="20"/>
  <c r="G57703" i="20"/>
  <c r="L57702" i="20"/>
  <c r="K57702" i="20" s="1" a="1"/>
  <c r="K57702" i="20" s="1"/>
  <c r="J39945" i="20"/>
  <c r="I39945" i="20" s="1"/>
  <c r="N39945" i="20"/>
  <c r="L3276" i="20"/>
  <c r="K3276" i="20" s="1" a="1"/>
  <c r="K3276" i="20" s="1"/>
  <c r="G3277" i="20"/>
  <c r="G46894" i="20"/>
  <c r="L46893" i="20"/>
  <c r="K46893" i="20" s="1" a="1"/>
  <c r="K46893" i="20" s="1"/>
  <c r="L52105" i="20"/>
  <c r="K52105" i="20" s="1" a="1"/>
  <c r="K52105" i="20" s="1"/>
  <c r="G52106" i="20"/>
  <c r="N4626" i="20"/>
  <c r="J4626" i="20"/>
  <c r="I4626" i="20" s="1"/>
  <c r="N18135" i="20"/>
  <c r="J18135" i="20"/>
  <c r="I18135" i="20" s="1"/>
  <c r="N65999" i="20"/>
  <c r="J65999" i="20"/>
  <c r="I65999" i="20" s="1"/>
  <c r="L13892" i="20"/>
  <c r="K13892" i="20" s="1" a="1"/>
  <c r="K13892" i="20" s="1"/>
  <c r="G13893" i="20"/>
  <c r="L44579" i="20"/>
  <c r="K44579" i="20" s="1" a="1"/>
  <c r="K44579" i="20" s="1"/>
  <c r="G44580" i="20"/>
  <c r="G46508" i="20"/>
  <c r="L46507" i="20"/>
  <c r="K46507" i="20" s="1" a="1"/>
  <c r="K46507" i="20" s="1"/>
  <c r="J27400" i="20"/>
  <c r="I27400" i="20" s="1"/>
  <c r="N27400" i="20"/>
  <c r="L49981" i="20"/>
  <c r="K49981" i="20" s="1" a="1"/>
  <c r="K49981" i="20" s="1"/>
  <c r="G49982" i="20"/>
  <c r="G22963" i="20"/>
  <c r="L22962" i="20"/>
  <c r="K22962" i="20" s="1" a="1"/>
  <c r="K22962" i="20" s="1"/>
  <c r="N55770" i="20"/>
  <c r="J55770" i="20"/>
  <c r="I55770" i="20" s="1"/>
  <c r="J22575" i="20"/>
  <c r="I22575" i="20" s="1"/>
  <c r="N22575" i="20"/>
  <c r="L573" i="20"/>
  <c r="K573" i="20" s="1" a="1"/>
  <c r="K573" i="20" s="1"/>
  <c r="G574" i="20"/>
  <c r="N1151" i="20"/>
  <c r="J1151" i="20"/>
  <c r="I1151" i="20" s="1"/>
  <c r="N35506" i="20"/>
  <c r="J35506" i="20"/>
  <c r="I35506" i="20" s="1"/>
  <c r="L42649" i="20"/>
  <c r="K42649" i="20" s="1" a="1"/>
  <c r="K42649" i="20" s="1"/>
  <c r="G42650" i="20"/>
  <c r="G9839" i="20"/>
  <c r="L9838" i="20"/>
  <c r="K9838" i="20" s="1" a="1"/>
  <c r="K9838" i="20" s="1"/>
  <c r="J18714" i="20"/>
  <c r="I18714" i="20" s="1"/>
  <c r="N18714" i="20"/>
  <c r="J38014" i="20"/>
  <c r="I38014" i="20" s="1"/>
  <c r="N38014" i="20"/>
  <c r="N7906" i="20"/>
  <c r="J7906" i="20"/>
  <c r="I7906" i="20" s="1"/>
  <c r="N4047" i="20"/>
  <c r="J4047" i="20"/>
  <c r="I4047" i="20" s="1"/>
  <c r="N53454" i="20"/>
  <c r="J53454" i="20"/>
  <c r="I53454" i="20" s="1"/>
  <c r="N2116" i="20"/>
  <c r="J2116" i="20"/>
  <c r="I2116" i="20" s="1"/>
  <c r="G61369" i="20"/>
  <c r="L61368" i="20"/>
  <c r="K61368" i="20" s="1" a="1"/>
  <c r="K61368" i="20" s="1"/>
  <c r="N5591" i="20"/>
  <c r="J5591" i="20"/>
  <c r="I5591" i="20" s="1"/>
  <c r="J50560" i="20"/>
  <c r="I50560" i="20" s="1"/>
  <c r="N50560" i="20"/>
  <c r="G17752" i="20"/>
  <c r="L17751" i="20"/>
  <c r="K17751" i="20" s="1" a="1"/>
  <c r="K17751" i="20" s="1"/>
  <c r="N63104" i="20"/>
  <c r="J63104" i="20"/>
  <c r="I63104" i="20" s="1"/>
  <c r="L53263" i="20"/>
  <c r="K53263" i="20" s="1" a="1"/>
  <c r="K53263" i="20" s="1"/>
  <c r="G53264" i="20"/>
  <c r="J64070" i="20"/>
  <c r="I64070" i="20" s="1"/>
  <c r="N64070" i="20"/>
  <c r="G42264" i="20"/>
  <c r="L42263" i="20"/>
  <c r="K42263" i="20" s="1" a="1"/>
  <c r="K42263" i="20" s="1"/>
  <c r="G6560" i="20"/>
  <c r="L6559" i="20"/>
  <c r="K6559" i="20" s="1" a="1"/>
  <c r="K6559" i="20" s="1"/>
  <c r="J20260" i="20"/>
  <c r="I20260" i="20" s="1"/>
  <c r="N20260" i="20"/>
  <c r="N51139" i="20"/>
  <c r="J51139" i="20"/>
  <c r="I51139" i="20" s="1"/>
  <c r="G50947" i="20"/>
  <c r="L50946" i="20"/>
  <c r="K50946" i="20" s="1" a="1"/>
  <c r="K50946" i="20" s="1"/>
  <c r="L26821" i="20"/>
  <c r="K26821" i="20" s="1" a="1"/>
  <c r="K26821" i="20" s="1"/>
  <c r="G26822" i="20"/>
  <c r="J37049" i="20"/>
  <c r="I37049" i="20" s="1"/>
  <c r="N37049" i="20"/>
  <c r="N24120" i="20"/>
  <c r="J24120" i="20"/>
  <c r="I24120" i="20" s="1"/>
  <c r="L44385" i="20"/>
  <c r="K44385" i="20" s="1" a="1"/>
  <c r="K44385" i="20" s="1"/>
  <c r="G44386" i="20"/>
  <c r="N55578" i="20"/>
  <c r="J55578" i="20"/>
  <c r="I55578" i="20" s="1"/>
  <c r="J62911" i="20"/>
  <c r="I62911" i="20" s="1"/>
  <c r="N62911" i="20"/>
  <c r="G16402" i="20"/>
  <c r="L16401" i="20"/>
  <c r="K16401" i="20" s="1" a="1"/>
  <c r="K16401" i="20" s="1"/>
  <c r="N67736" i="20"/>
  <c r="J67736" i="20"/>
  <c r="I67736" i="20" s="1"/>
  <c r="N47086" i="20"/>
  <c r="J47086" i="20"/>
  <c r="I47086" i="20" s="1"/>
  <c r="J31259" i="20"/>
  <c r="I31259" i="20" s="1"/>
  <c r="N31259" i="20"/>
  <c r="N54612" i="20"/>
  <c r="J54612" i="20"/>
  <c r="I54612" i="20" s="1"/>
  <c r="N20453" i="20"/>
  <c r="J20453" i="20"/>
  <c r="I20453" i="20" s="1"/>
  <c r="L12346" i="20"/>
  <c r="K12346" i="20" s="1" a="1"/>
  <c r="K12346" i="20" s="1"/>
  <c r="G12347" i="20"/>
  <c r="G33191" i="20"/>
  <c r="L33190" i="20"/>
  <c r="K33190" i="20" s="1" a="1"/>
  <c r="K33190" i="20" s="1"/>
  <c r="N16593" i="20"/>
  <c r="J13504" i="20"/>
  <c r="I13504" i="20" s="1"/>
  <c r="N13504" i="20"/>
  <c r="N24697" i="20"/>
  <c r="J24697" i="20"/>
  <c r="I24697" i="20" s="1"/>
  <c r="J47279" i="20"/>
  <c r="I47279" i="20" s="1"/>
  <c r="N47279" i="20"/>
  <c r="L5399" i="20"/>
  <c r="K5399" i="20" s="1" a="1"/>
  <c r="K5399" i="20" s="1"/>
  <c r="G5400" i="20"/>
  <c r="G18910" i="20"/>
  <c r="L18909" i="20"/>
  <c r="K18909" i="20" s="1" a="1"/>
  <c r="K18909" i="20" s="1"/>
  <c r="N20065" i="20"/>
  <c r="J20065" i="20"/>
  <c r="I20065" i="20" s="1"/>
  <c r="N50753" i="20"/>
  <c r="J50753" i="20"/>
  <c r="I50753" i="20" s="1"/>
  <c r="N45349" i="20"/>
  <c r="J45349" i="20"/>
  <c r="I45349" i="20" s="1"/>
  <c r="J50367" i="20"/>
  <c r="I50367" i="20" s="1"/>
  <c r="N50367" i="20"/>
  <c r="G17944" i="20"/>
  <c r="L17943" i="20"/>
  <c r="K17943" i="20" s="1" a="1"/>
  <c r="K17943" i="20" s="1"/>
  <c r="L11960" i="20"/>
  <c r="K11960" i="20" s="1" a="1"/>
  <c r="K11960" i="20" s="1"/>
  <c r="G11961" i="20"/>
  <c r="J62333" i="20"/>
  <c r="I62333" i="20" s="1"/>
  <c r="N62333" i="20"/>
  <c r="L43419" i="20"/>
  <c r="K43419" i="20" s="1" a="1"/>
  <c r="K43419" i="20" s="1"/>
  <c r="G43420" i="20"/>
  <c r="G14857" i="20"/>
  <c r="L14856" i="20"/>
  <c r="K14856" i="20" s="1" a="1"/>
  <c r="K14856" i="20" s="1"/>
  <c r="N30876" i="20"/>
  <c r="J30876" i="20"/>
  <c r="I30876" i="20" s="1"/>
  <c r="N60790" i="20"/>
  <c r="J60790" i="20"/>
  <c r="I60790" i="20" s="1"/>
  <c r="L55192" i="20"/>
  <c r="K55192" i="20" s="1" a="1"/>
  <c r="K55192" i="20" s="1"/>
  <c r="G55193" i="20"/>
  <c r="L8488" i="20"/>
  <c r="K8488" i="20" s="1" a="1"/>
  <c r="K8488" i="20" s="1"/>
  <c r="G8489" i="20"/>
  <c r="J43033" i="20"/>
  <c r="I43033" i="20" s="1"/>
  <c r="N43033" i="20"/>
  <c r="N14275" i="20"/>
  <c r="J14275" i="20"/>
  <c r="I14275" i="20" s="1"/>
  <c r="J20645" i="20"/>
  <c r="I20645" i="20" s="1"/>
  <c r="N20645" i="20"/>
  <c r="J3275" i="20"/>
  <c r="I3275" i="20" s="1"/>
  <c r="N3275" i="20"/>
  <c r="J36470" i="20"/>
  <c r="I36470" i="20" s="1"/>
  <c r="N36470" i="20"/>
  <c r="N40330" i="20"/>
  <c r="J40330" i="20"/>
  <c r="I40330" i="20" s="1"/>
  <c r="J39558" i="20"/>
  <c r="I39558" i="20" s="1"/>
  <c r="N39558" i="20"/>
  <c r="J27592" i="20"/>
  <c r="I27592" i="20" s="1"/>
  <c r="N27592" i="20"/>
  <c r="J52104" i="20"/>
  <c r="I52104" i="20" s="1"/>
  <c r="N52104" i="20"/>
  <c r="L4627" i="20"/>
  <c r="K4627" i="20" s="1" a="1"/>
  <c r="K4627" i="20" s="1"/>
  <c r="G4628" i="20"/>
  <c r="L18136" i="20"/>
  <c r="K18136" i="20" s="1" a="1"/>
  <c r="K18136" i="20" s="1"/>
  <c r="G18137" i="20"/>
  <c r="L40910" i="20"/>
  <c r="K40910" i="20" s="1" a="1"/>
  <c r="K40910" i="20" s="1"/>
  <c r="G40911" i="20"/>
  <c r="L66000" i="20"/>
  <c r="K66000" i="20" s="1" a="1"/>
  <c r="K66000" i="20" s="1"/>
  <c r="G66001" i="20"/>
  <c r="L41493" i="20"/>
  <c r="K41493" i="20" s="1" a="1"/>
  <c r="K41493" i="20" s="1"/>
  <c r="G41494" i="20"/>
  <c r="J13891" i="20"/>
  <c r="I13891" i="20" s="1"/>
  <c r="N13891" i="20"/>
  <c r="N32418" i="20"/>
  <c r="J32418" i="20"/>
  <c r="I32418" i="20" s="1"/>
  <c r="N35891" i="20"/>
  <c r="J35891" i="20"/>
  <c r="I35891" i="20" s="1"/>
  <c r="N49208" i="20"/>
  <c r="J49208" i="20"/>
  <c r="I49208" i="20" s="1"/>
  <c r="J45734" i="20"/>
  <c r="I45734" i="20" s="1"/>
  <c r="N45734" i="20"/>
  <c r="N572" i="20"/>
  <c r="J572" i="20"/>
  <c r="I572" i="20" s="1"/>
  <c r="L9644" i="20"/>
  <c r="K9644" i="20" s="1" a="1"/>
  <c r="K9644" i="20" s="1"/>
  <c r="G9645" i="20"/>
  <c r="N37435" i="20"/>
  <c r="J37435" i="20"/>
  <c r="I37435" i="20" s="1"/>
  <c r="J57894" i="20"/>
  <c r="I57894" i="20" s="1"/>
  <c r="N57894" i="20"/>
  <c r="L35507" i="20"/>
  <c r="K35507" i="20" s="1" a="1"/>
  <c r="K35507" i="20" s="1"/>
  <c r="G35508" i="20"/>
  <c r="L18715" i="20"/>
  <c r="K18715" i="20" s="1" a="1"/>
  <c r="K18715" i="20" s="1"/>
  <c r="G18716" i="20"/>
  <c r="G52299" i="20"/>
  <c r="L52298" i="20"/>
  <c r="K52298" i="20" s="1" a="1"/>
  <c r="K52298" i="20" s="1"/>
  <c r="G12540" i="20"/>
  <c r="L12539" i="20"/>
  <c r="K12539" i="20" s="1" a="1"/>
  <c r="K12539" i="20" s="1"/>
  <c r="G56352" i="20"/>
  <c r="L56351" i="20"/>
  <c r="K56351" i="20" s="1" a="1"/>
  <c r="K56351" i="20" s="1"/>
  <c r="N19872" i="20"/>
  <c r="J19872" i="20"/>
  <c r="I19872" i="20" s="1"/>
  <c r="L54807" i="20"/>
  <c r="K54807" i="20" s="1" a="1"/>
  <c r="K54807" i="20" s="1"/>
  <c r="G54808" i="20"/>
  <c r="G62720" i="20"/>
  <c r="L62719" i="20"/>
  <c r="K62719" i="20" s="1" a="1"/>
  <c r="K62719" i="20" s="1"/>
  <c r="L66194" i="20"/>
  <c r="K66194" i="20" s="1" a="1"/>
  <c r="K66194" i="20" s="1"/>
  <c r="G66195" i="20"/>
  <c r="L1346" i="20"/>
  <c r="K1346" i="20" s="1" a="1"/>
  <c r="K1346" i="20" s="1"/>
  <c r="G1347" i="20"/>
  <c r="L4048" i="20"/>
  <c r="K4048" i="20" s="1" a="1"/>
  <c r="K4048" i="20" s="1"/>
  <c r="G4049" i="20"/>
  <c r="J60210" i="20"/>
  <c r="I60210" i="20" s="1"/>
  <c r="N60210" i="20"/>
  <c r="L53455" i="20"/>
  <c r="K53455" i="20" s="1" a="1"/>
  <c r="K53455" i="20" s="1"/>
  <c r="G53456" i="20"/>
  <c r="G8873" i="20"/>
  <c r="L8872" i="20"/>
  <c r="K8872" i="20" s="1" a="1"/>
  <c r="K8872" i="20" s="1"/>
  <c r="N41875" i="20"/>
  <c r="J41875" i="20"/>
  <c r="I41875" i="20" s="1"/>
  <c r="L24313" i="20"/>
  <c r="K24313" i="20" s="1" a="1"/>
  <c r="K24313" i="20" s="1"/>
  <c r="G24314" i="20"/>
  <c r="L63105" i="20"/>
  <c r="K63105" i="20" s="1" a="1"/>
  <c r="K63105" i="20" s="1"/>
  <c r="G63106" i="20"/>
  <c r="N59633" i="20"/>
  <c r="J59633" i="20"/>
  <c r="I59633" i="20" s="1"/>
  <c r="N31839" i="20"/>
  <c r="J31839" i="20"/>
  <c r="I31839" i="20" s="1"/>
  <c r="G48633" i="20"/>
  <c r="L48632" i="20"/>
  <c r="K48632" i="20" s="1" a="1"/>
  <c r="K48632" i="20" s="1"/>
  <c r="G64072" i="20"/>
  <c r="L64071" i="20"/>
  <c r="K64071" i="20" s="1" a="1"/>
  <c r="K64071" i="20" s="1"/>
  <c r="L1732" i="20"/>
  <c r="K1732" i="20" s="1" a="1"/>
  <c r="K1732" i="20" s="1"/>
  <c r="G1733" i="20"/>
  <c r="L29716" i="20"/>
  <c r="K29716" i="20" s="1" a="1"/>
  <c r="K29716" i="20" s="1"/>
  <c r="G29717" i="20"/>
  <c r="L3662" i="20"/>
  <c r="K3662" i="20" s="1" a="1"/>
  <c r="K3662" i="20" s="1"/>
  <c r="G3663" i="20"/>
  <c r="L12926" i="20"/>
  <c r="K12926" i="20" s="1" a="1"/>
  <c r="K12926" i="20" s="1"/>
  <c r="G12927" i="20"/>
  <c r="J30488" i="20"/>
  <c r="I30488" i="20" s="1"/>
  <c r="N30488" i="20"/>
  <c r="L51140" i="20"/>
  <c r="K51140" i="20" s="1" a="1"/>
  <c r="K51140" i="20" s="1"/>
  <c r="G51141" i="20"/>
  <c r="N26820" i="20"/>
  <c r="J26820" i="20"/>
  <c r="I26820" i="20" s="1"/>
  <c r="N65229" i="20"/>
  <c r="J65229" i="20"/>
  <c r="I65229" i="20" s="1"/>
  <c r="L55579" i="20"/>
  <c r="K55579" i="20" s="1" a="1"/>
  <c r="K55579" i="20" s="1"/>
  <c r="G55580" i="20"/>
  <c r="G62913" i="20"/>
  <c r="L62912" i="20"/>
  <c r="K62912" i="20" s="1" a="1"/>
  <c r="K62912" i="20" s="1"/>
  <c r="J22381" i="20"/>
  <c r="I22381" i="20" s="1"/>
  <c r="N22381" i="20"/>
  <c r="J67158" i="20"/>
  <c r="I67158" i="20" s="1"/>
  <c r="N67158" i="20"/>
  <c r="J27206" i="20"/>
  <c r="I27206" i="20" s="1"/>
  <c r="N27206" i="20"/>
  <c r="N32610" i="20"/>
  <c r="J32610" i="20"/>
  <c r="I32610" i="20" s="1"/>
  <c r="G6364" i="20"/>
  <c r="L6363" i="20"/>
  <c r="K6363" i="20" s="1" a="1"/>
  <c r="K6363" i="20" s="1"/>
  <c r="J55963" i="20"/>
  <c r="I55963" i="20" s="1"/>
  <c r="N55963" i="20"/>
  <c r="L40525" i="20"/>
  <c r="K40525" i="20" s="1" a="1"/>
  <c r="K40525" i="20" s="1"/>
  <c r="G40526" i="20"/>
  <c r="N18328" i="20"/>
  <c r="J18328" i="20"/>
  <c r="I18328" i="20" s="1"/>
  <c r="N12345" i="20"/>
  <c r="J12345" i="20"/>
  <c r="I12345" i="20" s="1"/>
  <c r="G16595" i="20"/>
  <c r="L16594" i="20"/>
  <c r="K16594" i="20" s="1" a="1"/>
  <c r="K16594" i="20" s="1"/>
  <c r="J59823" i="20"/>
  <c r="I59823" i="20" s="1"/>
  <c r="N59823" i="20"/>
  <c r="N25083" i="20"/>
  <c r="J25083" i="20"/>
  <c r="I25083" i="20" s="1"/>
  <c r="N17557" i="20"/>
  <c r="J17557" i="20"/>
  <c r="I17557" i="20" s="1"/>
  <c r="L16206" i="20"/>
  <c r="K16206" i="20" s="1" a="1"/>
  <c r="K16206" i="20" s="1"/>
  <c r="G16207" i="20"/>
  <c r="G47281" i="20"/>
  <c r="L47280" i="20"/>
  <c r="K47280" i="20" s="1" a="1"/>
  <c r="K47280" i="20" s="1"/>
  <c r="N5398" i="20"/>
  <c r="J5398" i="20"/>
  <c r="I5398" i="20" s="1"/>
  <c r="L2503" i="20"/>
  <c r="K2503" i="20" s="1" a="1"/>
  <c r="K2503" i="20" s="1"/>
  <c r="G2504" i="20"/>
  <c r="G34349" i="20"/>
  <c r="L34348" i="20"/>
  <c r="K34348" i="20" s="1" a="1"/>
  <c r="K34348" i="20" s="1"/>
  <c r="J60018" i="20"/>
  <c r="I60018" i="20" s="1"/>
  <c r="N60018" i="20"/>
  <c r="L57315" i="20"/>
  <c r="K57315" i="20" s="1" a="1"/>
  <c r="K57315" i="20" s="1"/>
  <c r="G57316" i="20"/>
  <c r="L10031" i="20"/>
  <c r="K10031" i="20" s="1" a="1"/>
  <c r="K10031" i="20" s="1"/>
  <c r="G10032" i="20"/>
  <c r="G62528" i="20"/>
  <c r="L62527" i="20"/>
  <c r="K62527" i="20" s="1" a="1"/>
  <c r="K62527" i="20" s="1"/>
  <c r="N36664" i="20"/>
  <c r="J36664" i="20"/>
  <c r="I36664" i="20" s="1"/>
  <c r="J35121" i="20"/>
  <c r="I35121" i="20" s="1"/>
  <c r="N35121" i="20"/>
  <c r="G65423" i="20"/>
  <c r="L65422" i="20"/>
  <c r="K65422" i="20" s="1" a="1"/>
  <c r="K65422" i="20" s="1"/>
  <c r="N2888" i="20"/>
  <c r="J2888" i="20"/>
  <c r="I2888" i="20" s="1"/>
  <c r="J45542" i="20"/>
  <c r="I45542" i="20" s="1"/>
  <c r="N45542" i="20"/>
  <c r="L31068" i="20"/>
  <c r="K31068" i="20" s="1" a="1"/>
  <c r="K31068" i="20" s="1"/>
  <c r="G31069" i="20"/>
  <c r="L48437" i="20"/>
  <c r="K48437" i="20" s="1" a="1"/>
  <c r="K48437" i="20" s="1"/>
  <c r="G48438" i="20"/>
  <c r="L25857" i="20"/>
  <c r="K25857" i="20" s="1" a="1"/>
  <c r="K25857" i="20" s="1"/>
  <c r="G25858" i="20"/>
  <c r="G42843" i="20"/>
  <c r="L42842" i="20"/>
  <c r="K42842" i="20" s="1" a="1"/>
  <c r="K42842" i="20" s="1"/>
  <c r="J5976" i="20"/>
  <c r="I5976" i="20" s="1"/>
  <c r="N5976" i="20"/>
  <c r="L31453" i="20"/>
  <c r="K31453" i="20" s="1" a="1"/>
  <c r="K31453" i="20" s="1"/>
  <c r="G31454" i="20"/>
  <c r="J30680" i="20"/>
  <c r="I30680" i="20" s="1"/>
  <c r="N30680" i="20"/>
  <c r="N10609" i="20"/>
  <c r="J10609" i="20"/>
  <c r="I10609" i="20" s="1"/>
  <c r="N8487" i="20"/>
  <c r="J8487" i="20"/>
  <c r="I8487" i="20" s="1"/>
  <c r="N58666" i="20"/>
  <c r="J58666" i="20"/>
  <c r="I58666" i="20" s="1"/>
  <c r="N34154" i="20"/>
  <c r="J34154" i="20"/>
  <c r="I34154" i="20" s="1"/>
  <c r="L16786" i="20"/>
  <c r="K16786" i="20" s="1" a="1"/>
  <c r="K16786" i="20" s="1"/>
  <c r="G16787" i="20"/>
  <c r="L29139" i="20"/>
  <c r="K29139" i="20" s="1" a="1"/>
  <c r="K29139" i="20" s="1"/>
  <c r="G29140" i="20"/>
  <c r="N25856" i="20"/>
  <c r="J25856" i="20"/>
  <c r="I25856" i="20" s="1"/>
  <c r="J42841" i="20"/>
  <c r="I42841" i="20" s="1"/>
  <c r="N42841" i="20"/>
  <c r="L14276" i="20"/>
  <c r="K14276" i="20" s="1" a="1"/>
  <c r="K14276" i="20" s="1"/>
  <c r="G14277" i="20"/>
  <c r="G22190" i="20"/>
  <c r="L22189" i="20"/>
  <c r="K22189" i="20" s="1" a="1"/>
  <c r="K22189" i="20" s="1"/>
  <c r="N57701" i="20"/>
  <c r="J57701" i="20"/>
  <c r="I57701" i="20" s="1"/>
  <c r="L20646" i="20"/>
  <c r="K20646" i="20" s="1" a="1"/>
  <c r="K20646" i="20" s="1"/>
  <c r="G20647" i="20"/>
  <c r="H182" i="20"/>
  <c r="L40331" i="20"/>
  <c r="K40331" i="20" s="1" a="1"/>
  <c r="K40331" i="20" s="1"/>
  <c r="G40332" i="20"/>
  <c r="G23542" i="20"/>
  <c r="L23541" i="20"/>
  <c r="K23541" i="20" s="1" a="1"/>
  <c r="K23541" i="20" s="1"/>
  <c r="G27594" i="20"/>
  <c r="L27593" i="20"/>
  <c r="K27593" i="20" s="1" a="1"/>
  <c r="K27593" i="20" s="1"/>
  <c r="J37821" i="20"/>
  <c r="I37821" i="20" s="1"/>
  <c r="N37821" i="20"/>
  <c r="J46892" i="20"/>
  <c r="I46892" i="20" s="1"/>
  <c r="N46892" i="20"/>
  <c r="L10225" i="20"/>
  <c r="K10225" i="20" s="1" a="1"/>
  <c r="K10225" i="20" s="1"/>
  <c r="G10226" i="20"/>
  <c r="G40139" i="20"/>
  <c r="L40138" i="20"/>
  <c r="K40138" i="20" s="1" a="1"/>
  <c r="K40138" i="20" s="1"/>
  <c r="N40909" i="20"/>
  <c r="J40909" i="20"/>
  <c r="I40909" i="20" s="1"/>
  <c r="J41492" i="20"/>
  <c r="I41492" i="20" s="1"/>
  <c r="N41492" i="20"/>
  <c r="J14661" i="20"/>
  <c r="I14661" i="20" s="1"/>
  <c r="N14661" i="20"/>
  <c r="G11190" i="20"/>
  <c r="L11189" i="20"/>
  <c r="K11189" i="20" s="1" a="1"/>
  <c r="K11189" i="20" s="1"/>
  <c r="L64844" i="20"/>
  <c r="K64844" i="20" s="1" a="1"/>
  <c r="K64844" i="20" s="1"/>
  <c r="G64845" i="20"/>
  <c r="J49980" i="20"/>
  <c r="I49980" i="20" s="1"/>
  <c r="N49980" i="20"/>
  <c r="L49402" i="20"/>
  <c r="K49402" i="20" s="1" a="1"/>
  <c r="K49402" i="20" s="1"/>
  <c r="G49403" i="20"/>
  <c r="J22961" i="20"/>
  <c r="I22961" i="20" s="1"/>
  <c r="N22961" i="20"/>
  <c r="L49209" i="20"/>
  <c r="K49209" i="20" s="1" a="1"/>
  <c r="K49209" i="20" s="1"/>
  <c r="G49210" i="20"/>
  <c r="N8100" i="20"/>
  <c r="J8100" i="20"/>
  <c r="I8100" i="20" s="1"/>
  <c r="L41684" i="20"/>
  <c r="K41684" i="20" s="1" a="1"/>
  <c r="K41684" i="20" s="1"/>
  <c r="G41685" i="20"/>
  <c r="N21995" i="20"/>
  <c r="J21995" i="20"/>
  <c r="I21995" i="20" s="1"/>
  <c r="J9643" i="20"/>
  <c r="I9643" i="20" s="1"/>
  <c r="N9643" i="20"/>
  <c r="G57896" i="20"/>
  <c r="L57895" i="20"/>
  <c r="K57895" i="20" s="1" a="1"/>
  <c r="K57895" i="20" s="1"/>
  <c r="N42648" i="20"/>
  <c r="J42648" i="20"/>
  <c r="I42648" i="20" s="1"/>
  <c r="J9837" i="20"/>
  <c r="I9837" i="20" s="1"/>
  <c r="N9837" i="20"/>
  <c r="L19873" i="20"/>
  <c r="K19873" i="20" s="1" a="1"/>
  <c r="K19873" i="20" s="1"/>
  <c r="G19874" i="20"/>
  <c r="N54806" i="20"/>
  <c r="J54806" i="20"/>
  <c r="I54806" i="20" s="1"/>
  <c r="J66193" i="20"/>
  <c r="I66193" i="20" s="1"/>
  <c r="N66193" i="20"/>
  <c r="N1345" i="20"/>
  <c r="J1345" i="20"/>
  <c r="I1345" i="20" s="1"/>
  <c r="G60212" i="20"/>
  <c r="L60211" i="20"/>
  <c r="K60211" i="20" s="1" a="1"/>
  <c r="K60211" i="20" s="1"/>
  <c r="J54226" i="20"/>
  <c r="I54226" i="20" s="1"/>
  <c r="N54226" i="20"/>
  <c r="N63299" i="20"/>
  <c r="J63299" i="20"/>
  <c r="I63299" i="20" s="1"/>
  <c r="G32033" i="20"/>
  <c r="L32032" i="20"/>
  <c r="K32032" i="20" s="1" a="1"/>
  <c r="K32032" i="20" s="1"/>
  <c r="N24312" i="20"/>
  <c r="J24312" i="20"/>
  <c r="I24312" i="20" s="1"/>
  <c r="L38790" i="20"/>
  <c r="K38790" i="20" s="1" a="1"/>
  <c r="K38790" i="20" s="1"/>
  <c r="G38791" i="20"/>
  <c r="L65036" i="20"/>
  <c r="K65036" i="20" s="1" a="1"/>
  <c r="K65036" i="20" s="1"/>
  <c r="G65037" i="20"/>
  <c r="N49595" i="20"/>
  <c r="J49595" i="20"/>
  <c r="I49595" i="20" s="1"/>
  <c r="L21804" i="20"/>
  <c r="K21804" i="20" s="1" a="1"/>
  <c r="K21804" i="20" s="1"/>
  <c r="G21805" i="20"/>
  <c r="N29715" i="20"/>
  <c r="J29715" i="20"/>
  <c r="I29715" i="20" s="1"/>
  <c r="N3661" i="20"/>
  <c r="J3661" i="20"/>
  <c r="I3661" i="20" s="1"/>
  <c r="J12925" i="20"/>
  <c r="I12925" i="20" s="1"/>
  <c r="N12925" i="20"/>
  <c r="J6558" i="20"/>
  <c r="I6558" i="20" s="1"/>
  <c r="N6558" i="20"/>
  <c r="L30489" i="20"/>
  <c r="K30489" i="20" s="1" a="1"/>
  <c r="K30489" i="20" s="1"/>
  <c r="G30490" i="20"/>
  <c r="N50945" i="20"/>
  <c r="J50945" i="20"/>
  <c r="I50945" i="20" s="1"/>
  <c r="G10419" i="20"/>
  <c r="L10418" i="20"/>
  <c r="K10418" i="20" s="1" a="1"/>
  <c r="K10418" i="20" s="1"/>
  <c r="N44384" i="20"/>
  <c r="J44384" i="20"/>
  <c r="I44384" i="20" s="1"/>
  <c r="J56156" i="20"/>
  <c r="I56156" i="20" s="1"/>
  <c r="N56156" i="20"/>
  <c r="L4243" i="20"/>
  <c r="K4243" i="20" s="1" a="1"/>
  <c r="K4243" i="20" s="1"/>
  <c r="G4244" i="20"/>
  <c r="L22382" i="20"/>
  <c r="K22382" i="20" s="1" a="1"/>
  <c r="K22382" i="20" s="1"/>
  <c r="G22383" i="20"/>
  <c r="N16400" i="20"/>
  <c r="J16400" i="20"/>
  <c r="I16400" i="20" s="1"/>
  <c r="G67160" i="20"/>
  <c r="L67159" i="20"/>
  <c r="K67159" i="20" s="1" a="1"/>
  <c r="K67159" i="20" s="1"/>
  <c r="L27207" i="20"/>
  <c r="K27207" i="20" s="1" a="1"/>
  <c r="K27207" i="20" s="1"/>
  <c r="G27208" i="20"/>
  <c r="J10995" i="20"/>
  <c r="I10995" i="20" s="1"/>
  <c r="N10995" i="20"/>
  <c r="J40524" i="20"/>
  <c r="I40524" i="20" s="1"/>
  <c r="N40524" i="20"/>
  <c r="N8292" i="20"/>
  <c r="J8292" i="20"/>
  <c r="I8292" i="20" s="1"/>
  <c r="J33189" i="20"/>
  <c r="I33189" i="20" s="1"/>
  <c r="N33189" i="20"/>
  <c r="G59825" i="20"/>
  <c r="L59824" i="20"/>
  <c r="K59824" i="20" s="1" a="1"/>
  <c r="K59824" i="20" s="1"/>
  <c r="G34544" i="20"/>
  <c r="L34543" i="20"/>
  <c r="K34543" i="20" s="1" a="1"/>
  <c r="K34543" i="20" s="1"/>
  <c r="G13698" i="20"/>
  <c r="L13697" i="20"/>
  <c r="K13697" i="20" s="1" a="1"/>
  <c r="K13697" i="20" s="1"/>
  <c r="J2502" i="20"/>
  <c r="I2502" i="20" s="1"/>
  <c r="N2502" i="20"/>
  <c r="H3470" i="20"/>
  <c r="J18908" i="20"/>
  <c r="I18908" i="20" s="1"/>
  <c r="N18908" i="20"/>
  <c r="L7329" i="20"/>
  <c r="K7329" i="20" s="1" a="1"/>
  <c r="K7329" i="20" s="1"/>
  <c r="G7330" i="20"/>
  <c r="G60020" i="20"/>
  <c r="L60019" i="20"/>
  <c r="K60019" i="20" s="1" a="1"/>
  <c r="K60019" i="20" s="1"/>
  <c r="N57314" i="20"/>
  <c r="J57314" i="20"/>
  <c r="I57314" i="20" s="1"/>
  <c r="N37242" i="20"/>
  <c r="J37242" i="20"/>
  <c r="I37242" i="20" s="1"/>
  <c r="L30295" i="20"/>
  <c r="K30295" i="20" s="1" a="1"/>
  <c r="K30295" i="20" s="1"/>
  <c r="G30296" i="20"/>
  <c r="G24893" i="20"/>
  <c r="L24892" i="20"/>
  <c r="K24892" i="20" s="1" a="1"/>
  <c r="K24892" i="20" s="1"/>
  <c r="L2889" i="20"/>
  <c r="K2889" i="20" s="1" a="1"/>
  <c r="K2889" i="20" s="1"/>
  <c r="G2890" i="20"/>
  <c r="N11959" i="20"/>
  <c r="J11959" i="20"/>
  <c r="I11959" i="20" s="1"/>
  <c r="G28946" i="20"/>
  <c r="L28945" i="20"/>
  <c r="K28945" i="20" s="1" a="1"/>
  <c r="K28945" i="20" s="1"/>
  <c r="J28750" i="20"/>
  <c r="I28750" i="20" s="1"/>
  <c r="N28750" i="20"/>
  <c r="J21223" i="20"/>
  <c r="I21223" i="20" s="1"/>
  <c r="N21223" i="20"/>
  <c r="J32997" i="20"/>
  <c r="I32997" i="20" s="1"/>
  <c r="N32997" i="20"/>
  <c r="L62140" i="20"/>
  <c r="K62140" i="20" s="1" a="1"/>
  <c r="K62140" i="20" s="1"/>
  <c r="G62141" i="20"/>
  <c r="G64264" i="20"/>
  <c r="L64263" i="20"/>
  <c r="K64263" i="20" s="1" a="1"/>
  <c r="K64263" i="20" s="1"/>
  <c r="N46313" i="20"/>
  <c r="J46313" i="20"/>
  <c r="I46313" i="20" s="1"/>
  <c r="J16785" i="20"/>
  <c r="I16785" i="20" s="1"/>
  <c r="N16785" i="20"/>
  <c r="L19295" i="20"/>
  <c r="K19295" i="20" s="1" a="1"/>
  <c r="K19295" i="20" s="1"/>
  <c r="G19296" i="20"/>
  <c r="J48436" i="20"/>
  <c r="I48436" i="20" s="1"/>
  <c r="N48436" i="20"/>
  <c r="J43612" i="20"/>
  <c r="I43612" i="20" s="1"/>
  <c r="N43612" i="20"/>
  <c r="G50177" i="20"/>
  <c r="L50176" i="20"/>
  <c r="K50176" i="20" s="1" a="1"/>
  <c r="K50176" i="20" s="1"/>
  <c r="G13122" i="20"/>
  <c r="L13121" i="20"/>
  <c r="K13121" i="20" s="1" a="1"/>
  <c r="K13121" i="20" s="1"/>
  <c r="N31452" i="20"/>
  <c r="J31452" i="20"/>
  <c r="I31452" i="20" s="1"/>
  <c r="L30681" i="20"/>
  <c r="K30681" i="20" s="1" a="1"/>
  <c r="K30681" i="20" s="1"/>
  <c r="G30682" i="20"/>
  <c r="N61560" i="20"/>
  <c r="J61560" i="20"/>
  <c r="I61560" i="20" s="1"/>
  <c r="L58667" i="20"/>
  <c r="K58667" i="20" s="1" a="1"/>
  <c r="K58667" i="20" s="1"/>
  <c r="G58668" i="20"/>
  <c r="L34155" i="20"/>
  <c r="K34155" i="20" s="1" a="1"/>
  <c r="K34155" i="20" s="1"/>
  <c r="G34156" i="20"/>
  <c r="N19680" i="20"/>
  <c r="J19680" i="20"/>
  <c r="I19680" i="20" s="1"/>
  <c r="L5785" i="20"/>
  <c r="K5785" i="20" s="1" a="1"/>
  <c r="K5785" i="20" s="1"/>
  <c r="G5786" i="20"/>
  <c r="G32807" i="20"/>
  <c r="L32806" i="20"/>
  <c r="K32806" i="20" s="1" a="1"/>
  <c r="K32806" i="20" s="1"/>
  <c r="L3083" i="20"/>
  <c r="K3083" i="20" s="1" a="1"/>
  <c r="K3083" i="20" s="1"/>
  <c r="G3084" i="20"/>
  <c r="L38597" i="20"/>
  <c r="K38597" i="20" s="1" a="1"/>
  <c r="K38597" i="20" s="1"/>
  <c r="G38598" i="20"/>
  <c r="L48054" i="20"/>
  <c r="K48054" i="20" s="1" a="1"/>
  <c r="K48054" i="20" s="1"/>
  <c r="G48055" i="20"/>
  <c r="L24505" i="20"/>
  <c r="K24505" i="20" s="1" a="1"/>
  <c r="K24505" i="20" s="1"/>
  <c r="G24506" i="20"/>
  <c r="L37822" i="20"/>
  <c r="K37822" i="20" s="1" a="1"/>
  <c r="K37822" i="20" s="1"/>
  <c r="G37823" i="20"/>
  <c r="G7716" i="20"/>
  <c r="L7715" i="20"/>
  <c r="K7715" i="20" s="1" a="1"/>
  <c r="K7715" i="20" s="1"/>
  <c r="N44962" i="20"/>
  <c r="J44962" i="20"/>
  <c r="I44962" i="20" s="1"/>
  <c r="N10224" i="20"/>
  <c r="J10224" i="20"/>
  <c r="I10224" i="20" s="1"/>
  <c r="N44191" i="20"/>
  <c r="J44191" i="20"/>
  <c r="I44191" i="20" s="1"/>
  <c r="L14662" i="20"/>
  <c r="K14662" i="20" s="1" a="1"/>
  <c r="K14662" i="20" s="1"/>
  <c r="G14663" i="20"/>
  <c r="J26242" i="20"/>
  <c r="I26242" i="20" s="1"/>
  <c r="N26242" i="20"/>
  <c r="L8101" i="20"/>
  <c r="K8101" i="20" s="1" a="1"/>
  <c r="K8101" i="20" s="1"/>
  <c r="G8102" i="20"/>
  <c r="L37630" i="20"/>
  <c r="K37630" i="20" s="1" a="1"/>
  <c r="K37630" i="20" s="1"/>
  <c r="G37631" i="20"/>
  <c r="L21996" i="20"/>
  <c r="K21996" i="20" s="1" a="1"/>
  <c r="K21996" i="20" s="1"/>
  <c r="G21997" i="20"/>
  <c r="L9066" i="20"/>
  <c r="K9066" i="20" s="1" a="1"/>
  <c r="K9066" i="20" s="1"/>
  <c r="G9067" i="20"/>
  <c r="L48823" i="20"/>
  <c r="K48823" i="20" s="1" a="1"/>
  <c r="K48823" i="20" s="1"/>
  <c r="G48824" i="20"/>
  <c r="N52297" i="20"/>
  <c r="J52297" i="20"/>
  <c r="I52297" i="20" s="1"/>
  <c r="J12538" i="20"/>
  <c r="I12538" i="20" s="1"/>
  <c r="N12538" i="20"/>
  <c r="J56350" i="20"/>
  <c r="I56350" i="20" s="1"/>
  <c r="N56350" i="20"/>
  <c r="N62718" i="20"/>
  <c r="J62718" i="20"/>
  <c r="I62718" i="20" s="1"/>
  <c r="N61755" i="20"/>
  <c r="J61755" i="20"/>
  <c r="I61755" i="20" s="1"/>
  <c r="N64455" i="20"/>
  <c r="J64455" i="20"/>
  <c r="I64455" i="20" s="1"/>
  <c r="G66967" i="20"/>
  <c r="L66966" i="20"/>
  <c r="K66966" i="20" s="1" a="1"/>
  <c r="K66966" i="20" s="1"/>
  <c r="L57508" i="20"/>
  <c r="K57508" i="20" s="1" a="1"/>
  <c r="K57508" i="20" s="1"/>
  <c r="G57509" i="20"/>
  <c r="G54228" i="20"/>
  <c r="L54227" i="20"/>
  <c r="K54227" i="20" s="1" a="1"/>
  <c r="K54227" i="20" s="1"/>
  <c r="N8871" i="20"/>
  <c r="J8871" i="20"/>
  <c r="I8871" i="20" s="1"/>
  <c r="L63300" i="20"/>
  <c r="K63300" i="20" s="1" a="1"/>
  <c r="K63300" i="20" s="1"/>
  <c r="G63301" i="20"/>
  <c r="L18525" i="20"/>
  <c r="K18525" i="20" s="1" a="1"/>
  <c r="K18525" i="20" s="1"/>
  <c r="G18526" i="20"/>
  <c r="G36280" i="20"/>
  <c r="L36279" i="20"/>
  <c r="K36279" i="20" s="1" a="1"/>
  <c r="K36279" i="20" s="1"/>
  <c r="G19489" i="20"/>
  <c r="L19488" i="20"/>
  <c r="K19488" i="20" s="1" a="1"/>
  <c r="K19488" i="20" s="1"/>
  <c r="N38789" i="20"/>
  <c r="J38789" i="20"/>
  <c r="I38789" i="20" s="1"/>
  <c r="L57123" i="20"/>
  <c r="K57123" i="20" s="1" a="1"/>
  <c r="K57123" i="20" s="1"/>
  <c r="G57124" i="20"/>
  <c r="L49596" i="20"/>
  <c r="K49596" i="20" s="1" a="1"/>
  <c r="K49596" i="20" s="1"/>
  <c r="G49597" i="20"/>
  <c r="N21803" i="20"/>
  <c r="J21803" i="20"/>
  <c r="I21803" i="20" s="1"/>
  <c r="J48631" i="20"/>
  <c r="I48631" i="20" s="1"/>
  <c r="N48631" i="20"/>
  <c r="N1731" i="20"/>
  <c r="J1731" i="20"/>
  <c r="I1731" i="20" s="1"/>
  <c r="L51719" i="20"/>
  <c r="K51719" i="20" s="1" a="1"/>
  <c r="K51719" i="20" s="1"/>
  <c r="G51720" i="20"/>
  <c r="L22769" i="20"/>
  <c r="K22769" i="20" s="1" a="1"/>
  <c r="K22769" i="20" s="1"/>
  <c r="G22770" i="20"/>
  <c r="L68317" i="20"/>
  <c r="K68317" i="20" s="1" a="1"/>
  <c r="K68317" i="20" s="1"/>
  <c r="G68318" i="20"/>
  <c r="J58086" i="20"/>
  <c r="I58086" i="20" s="1"/>
  <c r="N58086" i="20"/>
  <c r="J65614" i="20"/>
  <c r="I65614" i="20" s="1"/>
  <c r="N65614" i="20"/>
  <c r="N60595" i="20"/>
  <c r="J60595" i="20"/>
  <c r="I60595" i="20" s="1"/>
  <c r="J30104" i="20"/>
  <c r="I30104" i="20" s="1"/>
  <c r="N30104" i="20"/>
  <c r="L56157" i="20"/>
  <c r="K56157" i="20" s="1" a="1"/>
  <c r="K56157" i="20" s="1"/>
  <c r="G56158" i="20"/>
  <c r="N4242" i="20"/>
  <c r="J4242" i="20"/>
  <c r="I4242" i="20" s="1"/>
  <c r="L66773" i="20"/>
  <c r="K66773" i="20" s="1" a="1"/>
  <c r="K66773" i="20" s="1"/>
  <c r="G66774" i="20"/>
  <c r="G33963" i="20"/>
  <c r="L33962" i="20"/>
  <c r="K33962" i="20" s="1" a="1"/>
  <c r="K33962" i="20" s="1"/>
  <c r="L53649" i="20"/>
  <c r="K53649" i="20" s="1" a="1"/>
  <c r="K53649" i="20" s="1"/>
  <c r="G53650" i="20"/>
  <c r="G61176" i="20"/>
  <c r="L61175" i="20"/>
  <c r="K61175" i="20" s="1" a="1"/>
  <c r="K61175" i="20" s="1"/>
  <c r="N6362" i="20"/>
  <c r="J6362" i="20"/>
  <c r="I6362" i="20" s="1"/>
  <c r="L10996" i="20"/>
  <c r="K10996" i="20" s="1" a="1"/>
  <c r="K10996" i="20" s="1"/>
  <c r="G10997" i="20"/>
  <c r="L8293" i="20"/>
  <c r="K8293" i="20" s="1" a="1"/>
  <c r="K8293" i="20" s="1"/>
  <c r="G8294" i="20"/>
  <c r="L39174" i="20"/>
  <c r="K39174" i="20" s="1" a="1"/>
  <c r="K39174" i="20" s="1"/>
  <c r="G39175" i="20"/>
  <c r="G55387" i="20"/>
  <c r="L55386" i="20"/>
  <c r="K55386" i="20" s="1" a="1"/>
  <c r="K55386" i="20" s="1"/>
  <c r="L29910" i="20"/>
  <c r="K29910" i="20" s="1" a="1"/>
  <c r="K29910" i="20" s="1"/>
  <c r="G29911" i="20"/>
  <c r="N54419" i="20"/>
  <c r="J54419" i="20"/>
  <c r="I54419" i="20" s="1"/>
  <c r="N16205" i="20"/>
  <c r="J16205" i="20"/>
  <c r="I16205" i="20" s="1"/>
  <c r="L34929" i="20"/>
  <c r="K34929" i="20" s="1" a="1"/>
  <c r="K34929" i="20" s="1"/>
  <c r="G34930" i="20"/>
  <c r="N34347" i="20"/>
  <c r="J34347" i="20"/>
  <c r="I34347" i="20" s="1"/>
  <c r="L48245" i="20"/>
  <c r="K48245" i="20" s="1" a="1"/>
  <c r="K48245" i="20" s="1"/>
  <c r="G48246" i="20"/>
  <c r="N7328" i="20"/>
  <c r="J7328" i="20"/>
  <c r="I7328" i="20" s="1"/>
  <c r="L2312" i="20"/>
  <c r="K2312" i="20" s="1" a="1"/>
  <c r="K2312" i="20" s="1"/>
  <c r="G2313" i="20"/>
  <c r="N63491" i="20"/>
  <c r="J63491" i="20"/>
  <c r="I63491" i="20" s="1"/>
  <c r="L16013" i="20"/>
  <c r="K16013" i="20" s="1" a="1"/>
  <c r="K16013" i="20" s="1"/>
  <c r="G16014" i="20"/>
  <c r="L37243" i="20"/>
  <c r="K37243" i="20" s="1" a="1"/>
  <c r="K37243" i="20" s="1"/>
  <c r="G37244" i="20"/>
  <c r="N52875" i="20"/>
  <c r="J52875" i="20"/>
  <c r="I52875" i="20" s="1"/>
  <c r="N30294" i="20"/>
  <c r="J30294" i="20"/>
  <c r="I30294" i="20" s="1"/>
  <c r="N10030" i="20"/>
  <c r="J10030" i="20"/>
  <c r="I10030" i="20" s="1"/>
  <c r="N62526" i="20"/>
  <c r="J62526" i="20"/>
  <c r="I62526" i="20" s="1"/>
  <c r="N65421" i="20"/>
  <c r="J65421" i="20"/>
  <c r="I65421" i="20" s="1"/>
  <c r="N44770" i="20"/>
  <c r="J44770" i="20"/>
  <c r="I44770" i="20" s="1"/>
  <c r="N2696" i="20"/>
  <c r="J2696" i="20"/>
  <c r="I2696" i="20" s="1"/>
  <c r="G31647" i="20"/>
  <c r="L31646" i="20"/>
  <c r="K31646" i="20" s="1" a="1"/>
  <c r="K31646" i="20" s="1"/>
  <c r="N43226" i="20"/>
  <c r="J43226" i="20"/>
  <c r="I43226" i="20" s="1"/>
  <c r="L28751" i="20"/>
  <c r="K28751" i="20" s="1" a="1"/>
  <c r="K28751" i="20" s="1"/>
  <c r="G28752" i="20"/>
  <c r="G21225" i="20"/>
  <c r="L21224" i="20"/>
  <c r="K21224" i="20" s="1" a="1"/>
  <c r="K21224" i="20" s="1"/>
  <c r="N62139" i="20"/>
  <c r="J62139" i="20"/>
  <c r="I62139" i="20" s="1"/>
  <c r="G53843" i="20"/>
  <c r="L53842" i="20"/>
  <c r="K53842" i="20" s="1" a="1"/>
  <c r="K53842" i="20" s="1"/>
  <c r="L61561" i="20"/>
  <c r="K61561" i="20" s="1" a="1"/>
  <c r="K61561" i="20" s="1"/>
  <c r="G61562" i="20"/>
  <c r="G41104" i="20"/>
  <c r="L41103" i="20"/>
  <c r="K41103" i="20" s="1" a="1"/>
  <c r="K41103" i="20" s="1"/>
  <c r="L19681" i="20"/>
  <c r="K19681" i="20" s="1" a="1"/>
  <c r="K19681" i="20" s="1"/>
  <c r="G19682" i="20"/>
  <c r="J29138" i="20"/>
  <c r="I29138" i="20" s="1"/>
  <c r="N29138" i="20"/>
  <c r="L21418" i="20"/>
  <c r="K21418" i="20" s="1" a="1"/>
  <c r="K21418" i="20" s="1"/>
  <c r="G21419" i="20"/>
  <c r="J22188" i="20"/>
  <c r="I22188" i="20" s="1"/>
  <c r="N22188" i="20"/>
  <c r="J3082" i="20"/>
  <c r="I3082" i="20" s="1"/>
  <c r="N3082" i="20"/>
  <c r="N38596" i="20"/>
  <c r="N48053" i="20"/>
  <c r="J15047" i="20"/>
  <c r="I15047" i="20" s="1"/>
  <c r="N15047" i="20"/>
  <c r="G6172" i="20"/>
  <c r="L6171" i="20"/>
  <c r="K6171" i="20" s="1" a="1"/>
  <c r="K6171" i="20" s="1"/>
  <c r="L16979" i="20"/>
  <c r="K16979" i="20" s="1" a="1"/>
  <c r="K16979" i="20" s="1"/>
  <c r="G16980" i="20"/>
  <c r="J23540" i="20"/>
  <c r="I23540" i="20" s="1"/>
  <c r="N23540" i="20"/>
  <c r="N24504" i="20"/>
  <c r="J24504" i="20"/>
  <c r="I24504" i="20" s="1"/>
  <c r="L44963" i="20"/>
  <c r="K44963" i="20" s="1" a="1"/>
  <c r="K44963" i="20" s="1"/>
  <c r="G44964" i="20"/>
  <c r="J40137" i="20"/>
  <c r="I40137" i="20" s="1"/>
  <c r="N40137" i="20"/>
  <c r="L44192" i="20"/>
  <c r="K44192" i="20" s="1" a="1"/>
  <c r="K44192" i="20" s="1"/>
  <c r="G44193" i="20"/>
  <c r="J52490" i="20"/>
  <c r="I52490" i="20" s="1"/>
  <c r="N52490" i="20"/>
  <c r="L40718" i="20"/>
  <c r="K40718" i="20" s="1" a="1"/>
  <c r="K40718" i="20" s="1"/>
  <c r="G40719" i="20"/>
  <c r="N11188" i="20"/>
  <c r="J11188" i="20"/>
  <c r="I11188" i="20" s="1"/>
  <c r="L53069" i="20"/>
  <c r="K53069" i="20" s="1" a="1"/>
  <c r="K53069" i="20" s="1"/>
  <c r="G53070" i="20"/>
  <c r="J64843" i="20"/>
  <c r="I64843" i="20" s="1"/>
  <c r="N64843" i="20"/>
  <c r="N49401" i="20"/>
  <c r="J49401" i="20"/>
  <c r="I49401" i="20" s="1"/>
  <c r="L26243" i="20"/>
  <c r="K26243" i="20" s="1" a="1"/>
  <c r="K26243" i="20" s="1"/>
  <c r="G26244" i="20"/>
  <c r="G23155" i="20"/>
  <c r="L23154" i="20"/>
  <c r="K23154" i="20" s="1" a="1"/>
  <c r="K23154" i="20" s="1"/>
  <c r="N41683" i="20"/>
  <c r="J41683" i="20"/>
  <c r="I41683" i="20" s="1"/>
  <c r="N37629" i="20"/>
  <c r="J37629" i="20"/>
  <c r="I37629" i="20" s="1"/>
  <c r="N9065" i="20"/>
  <c r="J9065" i="20"/>
  <c r="I9065" i="20" s="1"/>
  <c r="G55003" i="20"/>
  <c r="L55002" i="20"/>
  <c r="K55002" i="20" s="1" a="1"/>
  <c r="K55002" i="20" s="1"/>
  <c r="J65806" i="20"/>
  <c r="I65806" i="20" s="1"/>
  <c r="N65806" i="20"/>
  <c r="J67350" i="20"/>
  <c r="I67350" i="20" s="1"/>
  <c r="N67350" i="20"/>
  <c r="G34736" i="20"/>
  <c r="L34735" i="20"/>
  <c r="K34735" i="20" s="1" a="1"/>
  <c r="K34735" i="20" s="1"/>
  <c r="G59053" i="20"/>
  <c r="L59052" i="20"/>
  <c r="K59052" i="20" s="1" a="1"/>
  <c r="K59052" i="20" s="1"/>
  <c r="L61756" i="20"/>
  <c r="K61756" i="20" s="1" a="1"/>
  <c r="K61756" i="20" s="1"/>
  <c r="G61757" i="20"/>
  <c r="L64456" i="20"/>
  <c r="K64456" i="20" s="1" a="1"/>
  <c r="K64456" i="20" s="1"/>
  <c r="G64457" i="20"/>
  <c r="N32031" i="20"/>
  <c r="J32031" i="20"/>
  <c r="I32031" i="20" s="1"/>
  <c r="L38982" i="20"/>
  <c r="K38982" i="20" s="1" a="1"/>
  <c r="K38982" i="20" s="1"/>
  <c r="G38983" i="20"/>
  <c r="N57122" i="20"/>
  <c r="J57122" i="20"/>
  <c r="I57122" i="20" s="1"/>
  <c r="J65035" i="20"/>
  <c r="I65035" i="20" s="1"/>
  <c r="N65035" i="20"/>
  <c r="N35698" i="20"/>
  <c r="J35698" i="20"/>
  <c r="I35698" i="20" s="1"/>
  <c r="G12734" i="20"/>
  <c r="L12733" i="20"/>
  <c r="K12733" i="20" s="1" a="1"/>
  <c r="K12733" i="20" s="1"/>
  <c r="L7523" i="20"/>
  <c r="K7523" i="20" s="1" a="1"/>
  <c r="K7523" i="20" s="1"/>
  <c r="G7524" i="20"/>
  <c r="N51718" i="20"/>
  <c r="J51718" i="20"/>
  <c r="I51718" i="20" s="1"/>
  <c r="N22768" i="20"/>
  <c r="J22768" i="20"/>
  <c r="I22768" i="20" s="1"/>
  <c r="N10417" i="20"/>
  <c r="J10417" i="20"/>
  <c r="I10417" i="20" s="1"/>
  <c r="J68316" i="20"/>
  <c r="I68316" i="20" s="1"/>
  <c r="N68316" i="20"/>
  <c r="L11383" i="20"/>
  <c r="K11383" i="20" s="1" a="1"/>
  <c r="K11383" i="20" s="1"/>
  <c r="G11384" i="20"/>
  <c r="G58088" i="20"/>
  <c r="L58087" i="20"/>
  <c r="K58087" i="20" s="1" a="1"/>
  <c r="K58087" i="20" s="1"/>
  <c r="G65616" i="20"/>
  <c r="L65615" i="20"/>
  <c r="K65615" i="20" s="1" a="1"/>
  <c r="K65615" i="20" s="1"/>
  <c r="L60596" i="20"/>
  <c r="K60596" i="20" s="1" a="1"/>
  <c r="K60596" i="20" s="1"/>
  <c r="G60597" i="20"/>
  <c r="L30105" i="20"/>
  <c r="K30105" i="20" s="1" a="1"/>
  <c r="K30105" i="20" s="1"/>
  <c r="G30106" i="20"/>
  <c r="L8680" i="20"/>
  <c r="K8680" i="20" s="1" a="1"/>
  <c r="K8680" i="20" s="1"/>
  <c r="G8681" i="20"/>
  <c r="J21031" i="20"/>
  <c r="I21031" i="20" s="1"/>
  <c r="N21031" i="20"/>
  <c r="J66772" i="20"/>
  <c r="I66772" i="20" s="1"/>
  <c r="N66772" i="20"/>
  <c r="J53648" i="20"/>
  <c r="I53648" i="20" s="1"/>
  <c r="N53648" i="20"/>
  <c r="L51527" i="20"/>
  <c r="K51527" i="20" s="1" a="1"/>
  <c r="K51527" i="20" s="1"/>
  <c r="G51528" i="20"/>
  <c r="G10803" i="20"/>
  <c r="L10802" i="20"/>
  <c r="K10802" i="20" s="1" a="1"/>
  <c r="K10802" i="20" s="1"/>
  <c r="J15243" i="20"/>
  <c r="I15243" i="20" s="1"/>
  <c r="N15243" i="20"/>
  <c r="L15821" i="20"/>
  <c r="K15821" i="20" s="1" a="1"/>
  <c r="K15821" i="20" s="1"/>
  <c r="G15822" i="20"/>
  <c r="N39173" i="20"/>
  <c r="J39173" i="20"/>
  <c r="I39173" i="20" s="1"/>
  <c r="J55385" i="20"/>
  <c r="I55385" i="20" s="1"/>
  <c r="N55385" i="20"/>
  <c r="J29909" i="20"/>
  <c r="I29909" i="20" s="1"/>
  <c r="N29909" i="20"/>
  <c r="J23732" i="20"/>
  <c r="I23732" i="20" s="1"/>
  <c r="N23732" i="20"/>
  <c r="N25277" i="20"/>
  <c r="J25277" i="20"/>
  <c r="I25277" i="20" s="1"/>
  <c r="L54420" i="20"/>
  <c r="K54420" i="20" s="1" a="1"/>
  <c r="K54420" i="20" s="1"/>
  <c r="G54421" i="20"/>
  <c r="J34542" i="20"/>
  <c r="I34542" i="20" s="1"/>
  <c r="N34542" i="20"/>
  <c r="G21614" i="20"/>
  <c r="L21613" i="20"/>
  <c r="K21613" i="20" s="1" a="1"/>
  <c r="K21613" i="20" s="1"/>
  <c r="J13696" i="20"/>
  <c r="I13696" i="20" s="1"/>
  <c r="N13696" i="20"/>
  <c r="N35314" i="20"/>
  <c r="J2311" i="20"/>
  <c r="I2311" i="20" s="1"/>
  <c r="N2311" i="20"/>
  <c r="L63492" i="20"/>
  <c r="K63492" i="20" s="1" a="1"/>
  <c r="K63492" i="20" s="1"/>
  <c r="G63493" i="20"/>
  <c r="N16012" i="20"/>
  <c r="J16012" i="20"/>
  <c r="I16012" i="20" s="1"/>
  <c r="L52876" i="20"/>
  <c r="K52876" i="20" s="1" a="1"/>
  <c r="K52876" i="20" s="1"/>
  <c r="G52877" i="20"/>
  <c r="J45156" i="20"/>
  <c r="I45156" i="20" s="1"/>
  <c r="N45156" i="20"/>
  <c r="N24891" i="20"/>
  <c r="J24891" i="20"/>
  <c r="I24891" i="20" s="1"/>
  <c r="J26434" i="20"/>
  <c r="I26434" i="20" s="1"/>
  <c r="N26434" i="20"/>
  <c r="G54035" i="20"/>
  <c r="L54034" i="20"/>
  <c r="K54034" i="20" s="1" a="1"/>
  <c r="K54034" i="20" s="1"/>
  <c r="G28175" i="20"/>
  <c r="L28174" i="20"/>
  <c r="K28174" i="20" s="1" a="1"/>
  <c r="K28174" i="20" s="1"/>
  <c r="L44771" i="20"/>
  <c r="K44771" i="20" s="1" a="1"/>
  <c r="K44771" i="20" s="1"/>
  <c r="G44772" i="20"/>
  <c r="L2697" i="20"/>
  <c r="K2697" i="20" s="1" a="1"/>
  <c r="K2697" i="20" s="1"/>
  <c r="G2698" i="20"/>
  <c r="L43227" i="20"/>
  <c r="K43227" i="20" s="1" a="1"/>
  <c r="K43227" i="20" s="1"/>
  <c r="G43228" i="20"/>
  <c r="J28944" i="20"/>
  <c r="I28944" i="20" s="1"/>
  <c r="N28944" i="20"/>
  <c r="G42071" i="20"/>
  <c r="L42070" i="20"/>
  <c r="K42070" i="20" s="1" a="1"/>
  <c r="K42070" i="20" s="1"/>
  <c r="A502" i="4"/>
  <c r="D4504" i="8"/>
  <c r="A4504" i="8" s="1"/>
  <c r="D168" i="7"/>
  <c r="A168" i="7" s="1"/>
  <c r="I38594" i="20" l="1"/>
  <c r="J38595" i="20"/>
  <c r="I42260" i="20"/>
  <c r="J42261" i="20"/>
  <c r="I16591" i="20"/>
  <c r="J16592" i="20"/>
  <c r="I1537" i="20"/>
  <c r="J1538" i="20"/>
  <c r="I48051" i="20"/>
  <c r="J48052" i="20"/>
  <c r="I6749" i="20"/>
  <c r="J6750" i="20"/>
  <c r="I35312" i="20"/>
  <c r="J35313" i="20"/>
  <c r="G42456" i="20"/>
  <c r="L42455" i="20"/>
  <c r="K42455" i="20" s="1" a="1"/>
  <c r="K42455" i="20" s="1"/>
  <c r="L36086" i="20"/>
  <c r="K36086" i="20" s="1" a="1"/>
  <c r="K36086" i="20" s="1"/>
  <c r="G36087" i="20"/>
  <c r="L33384" i="20"/>
  <c r="K33384" i="20" s="1" a="1"/>
  <c r="K33384" i="20" s="1"/>
  <c r="G33385" i="20"/>
  <c r="J42454" i="20"/>
  <c r="I42454" i="20" s="1"/>
  <c r="N42454" i="20"/>
  <c r="N36085" i="20"/>
  <c r="J36085" i="20"/>
  <c r="I36085" i="20" s="1"/>
  <c r="N33383" i="20"/>
  <c r="J33383" i="20"/>
  <c r="I33383" i="20" s="1"/>
  <c r="L15435" i="20"/>
  <c r="K15435" i="20" s="1" a="1"/>
  <c r="K15435" i="20" s="1"/>
  <c r="G15436" i="20"/>
  <c r="N15434" i="20"/>
  <c r="J15434" i="20"/>
  <c r="I15434" i="20" s="1"/>
  <c r="G46702" i="20"/>
  <c r="L46701" i="20"/>
  <c r="K46701" i="20" s="1" a="1"/>
  <c r="K46701" i="20" s="1"/>
  <c r="J46700" i="20"/>
  <c r="I46700" i="20" s="1"/>
  <c r="N46700" i="20"/>
  <c r="N67930" i="20"/>
  <c r="J67930" i="20"/>
  <c r="I67930" i="20" s="1"/>
  <c r="L67931" i="20"/>
  <c r="K67931" i="20" s="1" a="1"/>
  <c r="K67931" i="20" s="1"/>
  <c r="G67932" i="20"/>
  <c r="N6942" i="20"/>
  <c r="J6942" i="20"/>
  <c r="G6944" i="20"/>
  <c r="L6943" i="20"/>
  <c r="K6943" i="20" s="1" a="1"/>
  <c r="K6943" i="20" s="1"/>
  <c r="L64650" i="20"/>
  <c r="K64650" i="20" s="1" a="1"/>
  <c r="K64650" i="20" s="1"/>
  <c r="G64651" i="20"/>
  <c r="J64649" i="20"/>
  <c r="I64649" i="20" s="1"/>
  <c r="N64649" i="20"/>
  <c r="L32226" i="20"/>
  <c r="K32226" i="20" s="1" a="1"/>
  <c r="K32226" i="20" s="1"/>
  <c r="G32227" i="20"/>
  <c r="N32225" i="20"/>
  <c r="J32225" i="20"/>
  <c r="I32225" i="20" s="1"/>
  <c r="I6941" i="20"/>
  <c r="L25664" i="20"/>
  <c r="K25664" i="20" s="1" a="1"/>
  <c r="K25664" i="20" s="1"/>
  <c r="G25665" i="20"/>
  <c r="N25663" i="20"/>
  <c r="J25663" i="20"/>
  <c r="I25663" i="20" s="1"/>
  <c r="G20841" i="20"/>
  <c r="L20840" i="20"/>
  <c r="K20840" i="20" s="1" a="1"/>
  <c r="K20840" i="20" s="1"/>
  <c r="J20839" i="20"/>
  <c r="I20839" i="20" s="1"/>
  <c r="N20839" i="20"/>
  <c r="L182" i="20"/>
  <c r="K182" i="20" s="1" a="1"/>
  <c r="K182" i="20" s="1"/>
  <c r="G183" i="20"/>
  <c r="L38402" i="20"/>
  <c r="K38402" i="20" s="1" a="1"/>
  <c r="K38402" i="20" s="1"/>
  <c r="G38403" i="20"/>
  <c r="L3856" i="20"/>
  <c r="K3856" i="20" s="1" a="1"/>
  <c r="K3856" i="20" s="1"/>
  <c r="G3857" i="20"/>
  <c r="N12153" i="20"/>
  <c r="J12153" i="20"/>
  <c r="I12153" i="20" s="1"/>
  <c r="J26628" i="20"/>
  <c r="I26628" i="20" s="1"/>
  <c r="N26628" i="20"/>
  <c r="N181" i="20"/>
  <c r="J38401" i="20"/>
  <c r="I38401" i="20" s="1"/>
  <c r="N38401" i="20"/>
  <c r="J3855" i="20"/>
  <c r="I3855" i="20" s="1"/>
  <c r="N3855" i="20"/>
  <c r="L12154" i="20"/>
  <c r="K12154" i="20" s="1" a="1"/>
  <c r="K12154" i="20" s="1"/>
  <c r="G12155" i="20"/>
  <c r="G26630" i="20"/>
  <c r="L26629" i="20"/>
  <c r="K26629" i="20" s="1" a="1"/>
  <c r="K26629" i="20" s="1"/>
  <c r="N3469" i="20"/>
  <c r="J3469" i="20"/>
  <c r="I3469" i="20" s="1"/>
  <c r="L3470" i="20"/>
  <c r="K3470" i="20" s="1" a="1"/>
  <c r="K3470" i="20" s="1"/>
  <c r="G3471" i="20"/>
  <c r="N33770" i="20"/>
  <c r="J33770" i="20"/>
  <c r="I33770" i="20" s="1"/>
  <c r="G29332" i="20"/>
  <c r="L29331" i="20"/>
  <c r="K29331" i="20" s="1" a="1"/>
  <c r="K29331" i="20" s="1"/>
  <c r="N14083" i="20"/>
  <c r="J14083" i="20"/>
  <c r="I14083" i="20" s="1"/>
  <c r="L33771" i="20"/>
  <c r="K33771" i="20" s="1" a="1"/>
  <c r="K33771" i="20" s="1"/>
  <c r="G33772" i="20"/>
  <c r="J29330" i="20"/>
  <c r="I29330" i="20" s="1"/>
  <c r="N29330" i="20"/>
  <c r="G14085" i="20"/>
  <c r="L14084" i="20"/>
  <c r="K14084" i="20" s="1" a="1"/>
  <c r="K14084" i="20" s="1"/>
  <c r="L42071" i="20"/>
  <c r="K42071" i="20" s="1" a="1"/>
  <c r="K42071" i="20" s="1"/>
  <c r="G42072" i="20"/>
  <c r="J2697" i="20"/>
  <c r="I2697" i="20" s="1"/>
  <c r="N2697" i="20"/>
  <c r="L52877" i="20"/>
  <c r="K52877" i="20" s="1" a="1"/>
  <c r="K52877" i="20" s="1"/>
  <c r="G52878" i="20"/>
  <c r="L51528" i="20"/>
  <c r="K51528" i="20" s="1" a="1"/>
  <c r="K51528" i="20" s="1"/>
  <c r="G51529" i="20"/>
  <c r="L11384" i="20"/>
  <c r="K11384" i="20" s="1" a="1"/>
  <c r="K11384" i="20" s="1"/>
  <c r="G11385" i="20"/>
  <c r="G54036" i="20"/>
  <c r="L54035" i="20"/>
  <c r="K54035" i="20" s="1" a="1"/>
  <c r="K54035" i="20" s="1"/>
  <c r="N52876" i="20"/>
  <c r="J52876" i="20"/>
  <c r="I52876" i="20" s="1"/>
  <c r="J59052" i="20"/>
  <c r="I59052" i="20" s="1"/>
  <c r="N59052" i="20"/>
  <c r="G6173" i="20"/>
  <c r="L6172" i="20"/>
  <c r="K6172" i="20" s="1" a="1"/>
  <c r="K6172" i="20" s="1"/>
  <c r="G19683" i="20"/>
  <c r="L19682" i="20"/>
  <c r="K19682" i="20" s="1" a="1"/>
  <c r="K19682" i="20" s="1"/>
  <c r="N61561" i="20"/>
  <c r="J61561" i="20"/>
  <c r="I61561" i="20" s="1"/>
  <c r="J48245" i="20"/>
  <c r="I48245" i="20" s="1"/>
  <c r="N48245" i="20"/>
  <c r="N68317" i="20"/>
  <c r="J68317" i="20"/>
  <c r="I68317" i="20" s="1"/>
  <c r="J49596" i="20"/>
  <c r="I49596" i="20" s="1"/>
  <c r="N49596" i="20"/>
  <c r="J36279" i="20"/>
  <c r="I36279" i="20" s="1"/>
  <c r="N36279" i="20"/>
  <c r="J63300" i="20"/>
  <c r="I63300" i="20" s="1"/>
  <c r="N63300" i="20"/>
  <c r="G48825" i="20"/>
  <c r="L48824" i="20"/>
  <c r="K48824" i="20" s="1" a="1"/>
  <c r="K48824" i="20" s="1"/>
  <c r="J21996" i="20"/>
  <c r="I21996" i="20" s="1"/>
  <c r="N21996" i="20"/>
  <c r="N38597" i="20"/>
  <c r="L5786" i="20"/>
  <c r="K5786" i="20" s="1" a="1"/>
  <c r="K5786" i="20" s="1"/>
  <c r="G5787" i="20"/>
  <c r="L50177" i="20"/>
  <c r="K50177" i="20" s="1" a="1"/>
  <c r="K50177" i="20" s="1"/>
  <c r="G50178" i="20"/>
  <c r="J62140" i="20"/>
  <c r="I62140" i="20" s="1"/>
  <c r="N62140" i="20"/>
  <c r="N2889" i="20"/>
  <c r="J2889" i="20"/>
  <c r="I2889" i="20" s="1"/>
  <c r="G7331" i="20"/>
  <c r="L7330" i="20"/>
  <c r="K7330" i="20" s="1" a="1"/>
  <c r="K7330" i="20" s="1"/>
  <c r="L59825" i="20"/>
  <c r="K59825" i="20" s="1" a="1"/>
  <c r="K59825" i="20" s="1"/>
  <c r="G59826" i="20"/>
  <c r="G10227" i="20"/>
  <c r="L10226" i="20"/>
  <c r="K10226" i="20" s="1" a="1"/>
  <c r="K10226" i="20" s="1"/>
  <c r="L27594" i="20"/>
  <c r="K27594" i="20" s="1" a="1"/>
  <c r="K27594" i="20" s="1"/>
  <c r="G27595" i="20"/>
  <c r="L22190" i="20"/>
  <c r="K22190" i="20" s="1" a="1"/>
  <c r="K22190" i="20" s="1"/>
  <c r="G22191" i="20"/>
  <c r="J48437" i="20"/>
  <c r="I48437" i="20" s="1"/>
  <c r="N48437" i="20"/>
  <c r="J57315" i="20"/>
  <c r="I57315" i="20" s="1"/>
  <c r="N57315" i="20"/>
  <c r="J16206" i="20"/>
  <c r="I16206" i="20" s="1"/>
  <c r="N16206" i="20"/>
  <c r="L16595" i="20"/>
  <c r="K16595" i="20" s="1" a="1"/>
  <c r="K16595" i="20" s="1"/>
  <c r="G16596" i="20"/>
  <c r="L12927" i="20"/>
  <c r="K12927" i="20" s="1" a="1"/>
  <c r="K12927" i="20" s="1"/>
  <c r="G12928" i="20"/>
  <c r="L29717" i="20"/>
  <c r="K29717" i="20" s="1" a="1"/>
  <c r="K29717" i="20" s="1"/>
  <c r="G29718" i="20"/>
  <c r="L53456" i="20"/>
  <c r="K53456" i="20" s="1" a="1"/>
  <c r="K53456" i="20" s="1"/>
  <c r="G53457" i="20"/>
  <c r="G1348" i="20"/>
  <c r="L1347" i="20"/>
  <c r="K1347" i="20" s="1" a="1"/>
  <c r="K1347" i="20" s="1"/>
  <c r="G62721" i="20"/>
  <c r="L62720" i="20"/>
  <c r="K62720" i="20" s="1" a="1"/>
  <c r="K62720" i="20" s="1"/>
  <c r="N18715" i="20"/>
  <c r="J18715" i="20"/>
  <c r="I18715" i="20" s="1"/>
  <c r="N66000" i="20"/>
  <c r="J66000" i="20"/>
  <c r="I66000" i="20" s="1"/>
  <c r="J11960" i="20"/>
  <c r="I11960" i="20" s="1"/>
  <c r="N11960" i="20"/>
  <c r="L33191" i="20"/>
  <c r="K33191" i="20" s="1" a="1"/>
  <c r="K33191" i="20" s="1"/>
  <c r="G33192" i="20"/>
  <c r="G44387" i="20"/>
  <c r="L44386" i="20"/>
  <c r="K44386" i="20" s="1" a="1"/>
  <c r="K44386" i="20" s="1"/>
  <c r="L42264" i="20"/>
  <c r="K42264" i="20" s="1" a="1"/>
  <c r="K42264" i="20" s="1"/>
  <c r="G42265" i="20"/>
  <c r="L574" i="20"/>
  <c r="K574" i="20" s="1" a="1"/>
  <c r="K574" i="20" s="1"/>
  <c r="G575" i="20"/>
  <c r="L22963" i="20"/>
  <c r="K22963" i="20" s="1" a="1"/>
  <c r="K22963" i="20" s="1"/>
  <c r="G22964" i="20"/>
  <c r="L46508" i="20"/>
  <c r="K46508" i="20" s="1" a="1"/>
  <c r="K46508" i="20" s="1"/>
  <c r="G46509" i="20"/>
  <c r="N13892" i="20"/>
  <c r="J13892" i="20"/>
  <c r="I13892" i="20" s="1"/>
  <c r="G52107" i="20"/>
  <c r="L52106" i="20"/>
  <c r="K52106" i="20" s="1" a="1"/>
  <c r="K52106" i="20" s="1"/>
  <c r="N3276" i="20"/>
  <c r="J3276" i="20"/>
  <c r="I3276" i="20" s="1"/>
  <c r="L5978" i="20"/>
  <c r="K5978" i="20" s="1" a="1"/>
  <c r="K5978" i="20" s="1"/>
  <c r="G5979" i="20"/>
  <c r="J50368" i="20"/>
  <c r="I50368" i="20" s="1"/>
  <c r="N50368" i="20"/>
  <c r="N20454" i="20"/>
  <c r="J20454" i="20"/>
  <c r="I20454" i="20" s="1"/>
  <c r="N31260" i="20"/>
  <c r="J31260" i="20"/>
  <c r="I31260" i="20" s="1"/>
  <c r="J31840" i="20"/>
  <c r="I31840" i="20" s="1"/>
  <c r="N31840" i="20"/>
  <c r="L56544" i="20"/>
  <c r="K56544" i="20" s="1" a="1"/>
  <c r="K56544" i="20" s="1"/>
  <c r="G56545" i="20"/>
  <c r="N382" i="20"/>
  <c r="J382" i="20"/>
  <c r="I382" i="20" s="1"/>
  <c r="L37437" i="20"/>
  <c r="K37437" i="20" s="1" a="1"/>
  <c r="K37437" i="20" s="1"/>
  <c r="G37438" i="20"/>
  <c r="N49017" i="20"/>
  <c r="J49017" i="20"/>
  <c r="I49017" i="20" s="1"/>
  <c r="G33581" i="20"/>
  <c r="L33580" i="20"/>
  <c r="K33580" i="20" s="1" a="1"/>
  <c r="K33580" i="20" s="1"/>
  <c r="N23926" i="20"/>
  <c r="J23926" i="20"/>
  <c r="I23926" i="20" s="1"/>
  <c r="J20066" i="20"/>
  <c r="I20066" i="20" s="1"/>
  <c r="N20066" i="20"/>
  <c r="L13506" i="20"/>
  <c r="K13506" i="20" s="1" a="1"/>
  <c r="K13506" i="20" s="1"/>
  <c r="G13507" i="20"/>
  <c r="J47087" i="20"/>
  <c r="I47087" i="20" s="1"/>
  <c r="N47087" i="20"/>
  <c r="J67737" i="20"/>
  <c r="I67737" i="20" s="1"/>
  <c r="N67737" i="20"/>
  <c r="L58281" i="20"/>
  <c r="K58281" i="20" s="1" a="1"/>
  <c r="K58281" i="20" s="1"/>
  <c r="G58282" i="20"/>
  <c r="L5593" i="20"/>
  <c r="K5593" i="20" s="1" a="1"/>
  <c r="K5593" i="20" s="1"/>
  <c r="G5594" i="20"/>
  <c r="G1154" i="20"/>
  <c r="L1153" i="20"/>
  <c r="K1153" i="20" s="1" a="1"/>
  <c r="K1153" i="20" s="1"/>
  <c r="N41296" i="20"/>
  <c r="J41296" i="20"/>
  <c r="I41296" i="20" s="1"/>
  <c r="L43806" i="20"/>
  <c r="K43806" i="20" s="1" a="1"/>
  <c r="K43806" i="20" s="1"/>
  <c r="G43807" i="20"/>
  <c r="J58859" i="20"/>
  <c r="I58859" i="20" s="1"/>
  <c r="N58859" i="20"/>
  <c r="G35317" i="20"/>
  <c r="L35316" i="20"/>
  <c r="K35316" i="20" s="1" a="1"/>
  <c r="K35316" i="20" s="1"/>
  <c r="N67351" i="20"/>
  <c r="J67351" i="20"/>
  <c r="I67351" i="20" s="1"/>
  <c r="J27014" i="20"/>
  <c r="I27014" i="20" s="1"/>
  <c r="N27014" i="20"/>
  <c r="G963" i="20"/>
  <c r="L962" i="20"/>
  <c r="K962" i="20" s="1" a="1"/>
  <c r="K962" i="20" s="1"/>
  <c r="L36859" i="20"/>
  <c r="K36859" i="20" s="1" a="1"/>
  <c r="K36859" i="20" s="1"/>
  <c r="G36860" i="20"/>
  <c r="J1924" i="20"/>
  <c r="I1924" i="20" s="1"/>
  <c r="N1924" i="20"/>
  <c r="J9451" i="20"/>
  <c r="I9451" i="20" s="1"/>
  <c r="N9451" i="20"/>
  <c r="L15049" i="20"/>
  <c r="K15049" i="20" s="1" a="1"/>
  <c r="K15049" i="20" s="1"/>
  <c r="G15050" i="20"/>
  <c r="J43227" i="20"/>
  <c r="I43227" i="20" s="1"/>
  <c r="N43227" i="20"/>
  <c r="L63493" i="20"/>
  <c r="K63493" i="20" s="1" a="1"/>
  <c r="K63493" i="20" s="1"/>
  <c r="G63494" i="20"/>
  <c r="G53071" i="20"/>
  <c r="L53070" i="20"/>
  <c r="K53070" i="20" s="1" a="1"/>
  <c r="K53070" i="20" s="1"/>
  <c r="J54034" i="20"/>
  <c r="I54034" i="20" s="1"/>
  <c r="N54034" i="20"/>
  <c r="G44773" i="20"/>
  <c r="L44772" i="20"/>
  <c r="K44772" i="20" s="1" a="1"/>
  <c r="K44772" i="20" s="1"/>
  <c r="J51527" i="20"/>
  <c r="I51527" i="20" s="1"/>
  <c r="N51527" i="20"/>
  <c r="N65615" i="20"/>
  <c r="J65615" i="20"/>
  <c r="I65615" i="20" s="1"/>
  <c r="G43229" i="20"/>
  <c r="L43228" i="20"/>
  <c r="K43228" i="20" s="1" a="1"/>
  <c r="K43228" i="20" s="1"/>
  <c r="J44771" i="20"/>
  <c r="I44771" i="20" s="1"/>
  <c r="N44771" i="20"/>
  <c r="L54421" i="20"/>
  <c r="K54421" i="20" s="1" a="1"/>
  <c r="K54421" i="20" s="1"/>
  <c r="G54422" i="20"/>
  <c r="J8680" i="20"/>
  <c r="I8680" i="20" s="1"/>
  <c r="N8680" i="20"/>
  <c r="L65616" i="20"/>
  <c r="K65616" i="20" s="1" a="1"/>
  <c r="K65616" i="20" s="1"/>
  <c r="G65617" i="20"/>
  <c r="L7524" i="20"/>
  <c r="K7524" i="20" s="1" a="1"/>
  <c r="K7524" i="20" s="1"/>
  <c r="G7525" i="20"/>
  <c r="L59053" i="20"/>
  <c r="K59053" i="20" s="1" a="1"/>
  <c r="K59053" i="20" s="1"/>
  <c r="G59054" i="20"/>
  <c r="N44192" i="20"/>
  <c r="J44192" i="20"/>
  <c r="I44192" i="20" s="1"/>
  <c r="J31646" i="20"/>
  <c r="I31646" i="20" s="1"/>
  <c r="N31646" i="20"/>
  <c r="G39176" i="20"/>
  <c r="L39175" i="20"/>
  <c r="K39175" i="20" s="1" a="1"/>
  <c r="K39175" i="20" s="1"/>
  <c r="N10996" i="20"/>
  <c r="J10996" i="20"/>
  <c r="I10996" i="20" s="1"/>
  <c r="N53649" i="20"/>
  <c r="J53649" i="20"/>
  <c r="I53649" i="20" s="1"/>
  <c r="L57124" i="20"/>
  <c r="K57124" i="20" s="1" a="1"/>
  <c r="K57124" i="20" s="1"/>
  <c r="G57125" i="20"/>
  <c r="L36280" i="20"/>
  <c r="K36280" i="20" s="1" a="1"/>
  <c r="K36280" i="20" s="1"/>
  <c r="G36281" i="20"/>
  <c r="G37632" i="20"/>
  <c r="L37631" i="20"/>
  <c r="K37631" i="20" s="1" a="1"/>
  <c r="K37631" i="20" s="1"/>
  <c r="L24506" i="20"/>
  <c r="K24506" i="20" s="1" a="1"/>
  <c r="K24506" i="20" s="1"/>
  <c r="G24507" i="20"/>
  <c r="N5785" i="20"/>
  <c r="J5785" i="20"/>
  <c r="I5785" i="20" s="1"/>
  <c r="N34155" i="20"/>
  <c r="J34155" i="20"/>
  <c r="I34155" i="20" s="1"/>
  <c r="N30681" i="20"/>
  <c r="J30681" i="20"/>
  <c r="I30681" i="20" s="1"/>
  <c r="J28945" i="20"/>
  <c r="I28945" i="20" s="1"/>
  <c r="N28945" i="20"/>
  <c r="J13697" i="20"/>
  <c r="I13697" i="20" s="1"/>
  <c r="N13697" i="20"/>
  <c r="L30490" i="20"/>
  <c r="K30490" i="20" s="1" a="1"/>
  <c r="K30490" i="20" s="1"/>
  <c r="G30491" i="20"/>
  <c r="L65037" i="20"/>
  <c r="K65037" i="20" s="1" a="1"/>
  <c r="K65037" i="20" s="1"/>
  <c r="G65038" i="20"/>
  <c r="N49209" i="20"/>
  <c r="J49209" i="20"/>
  <c r="I49209" i="20" s="1"/>
  <c r="L64845" i="20"/>
  <c r="K64845" i="20" s="1" a="1"/>
  <c r="K64845" i="20" s="1"/>
  <c r="G64846" i="20"/>
  <c r="H183" i="20"/>
  <c r="L29140" i="20"/>
  <c r="K29140" i="20" s="1" a="1"/>
  <c r="K29140" i="20" s="1"/>
  <c r="G29141" i="20"/>
  <c r="N42842" i="20"/>
  <c r="J42842" i="20"/>
  <c r="I42842" i="20" s="1"/>
  <c r="J62527" i="20"/>
  <c r="I62527" i="20" s="1"/>
  <c r="N62527" i="20"/>
  <c r="L55580" i="20"/>
  <c r="K55580" i="20" s="1" a="1"/>
  <c r="K55580" i="20" s="1"/>
  <c r="G55581" i="20"/>
  <c r="J12926" i="20"/>
  <c r="I12926" i="20" s="1"/>
  <c r="N12926" i="20"/>
  <c r="L54808" i="20"/>
  <c r="K54808" i="20" s="1" a="1"/>
  <c r="K54808" i="20" s="1"/>
  <c r="G54809" i="20"/>
  <c r="J12539" i="20"/>
  <c r="I12539" i="20" s="1"/>
  <c r="N12539" i="20"/>
  <c r="L9645" i="20"/>
  <c r="K9645" i="20" s="1" a="1"/>
  <c r="K9645" i="20" s="1"/>
  <c r="G9646" i="20"/>
  <c r="G40912" i="20"/>
  <c r="L40911" i="20"/>
  <c r="K40911" i="20" s="1" a="1"/>
  <c r="K40911" i="20" s="1"/>
  <c r="N4627" i="20"/>
  <c r="J4627" i="20"/>
  <c r="I4627" i="20" s="1"/>
  <c r="N55192" i="20"/>
  <c r="J55192" i="20"/>
  <c r="I55192" i="20" s="1"/>
  <c r="G43421" i="20"/>
  <c r="L43420" i="20"/>
  <c r="K43420" i="20" s="1" a="1"/>
  <c r="K43420" i="20" s="1"/>
  <c r="N17943" i="20"/>
  <c r="J17943" i="20"/>
  <c r="I17943" i="20" s="1"/>
  <c r="J18909" i="20"/>
  <c r="I18909" i="20" s="1"/>
  <c r="N18909" i="20"/>
  <c r="J16401" i="20"/>
  <c r="I16401" i="20" s="1"/>
  <c r="N16401" i="20"/>
  <c r="J44385" i="20"/>
  <c r="I44385" i="20" s="1"/>
  <c r="N44385" i="20"/>
  <c r="J26821" i="20"/>
  <c r="I26821" i="20" s="1"/>
  <c r="N26821" i="20"/>
  <c r="J6559" i="20"/>
  <c r="I6559" i="20" s="1"/>
  <c r="N6559" i="20"/>
  <c r="L53264" i="20"/>
  <c r="K53264" i="20" s="1" a="1"/>
  <c r="K53264" i="20" s="1"/>
  <c r="G53265" i="20"/>
  <c r="G42651" i="20"/>
  <c r="L42650" i="20"/>
  <c r="K42650" i="20" s="1" a="1"/>
  <c r="K42650" i="20" s="1"/>
  <c r="J573" i="20"/>
  <c r="I573" i="20" s="1"/>
  <c r="N573" i="20"/>
  <c r="J18329" i="20"/>
  <c r="I18329" i="20" s="1"/>
  <c r="N18329" i="20"/>
  <c r="L31841" i="20"/>
  <c r="K31841" i="20" s="1" a="1"/>
  <c r="K31841" i="20" s="1"/>
  <c r="G31842" i="20"/>
  <c r="N50561" i="20"/>
  <c r="J50561" i="20"/>
  <c r="I50561" i="20" s="1"/>
  <c r="N4819" i="20"/>
  <c r="J4819" i="20"/>
  <c r="I4819" i="20" s="1"/>
  <c r="N51332" i="20"/>
  <c r="J51332" i="20"/>
  <c r="I51332" i="20" s="1"/>
  <c r="J37436" i="20"/>
  <c r="I37436" i="20" s="1"/>
  <c r="N37436" i="20"/>
  <c r="G55773" i="20"/>
  <c r="L55772" i="20"/>
  <c r="K55772" i="20" s="1" a="1"/>
  <c r="K55772" i="20" s="1"/>
  <c r="J35892" i="20"/>
  <c r="I35892" i="20" s="1"/>
  <c r="N35892" i="20"/>
  <c r="L56737" i="20"/>
  <c r="K56737" i="20" s="1" a="1"/>
  <c r="K56737" i="20" s="1"/>
  <c r="G56738" i="20"/>
  <c r="N52683" i="20"/>
  <c r="J52683" i="20"/>
  <c r="I52683" i="20" s="1"/>
  <c r="G7139" i="20"/>
  <c r="L7138" i="20"/>
  <c r="K7138" i="20" s="1" a="1"/>
  <c r="K7138" i="20" s="1"/>
  <c r="L63880" i="20"/>
  <c r="K63880" i="20" s="1" a="1"/>
  <c r="K63880" i="20" s="1"/>
  <c r="G63881" i="20"/>
  <c r="N39752" i="20"/>
  <c r="J39752" i="20"/>
  <c r="I39752" i="20" s="1"/>
  <c r="L24699" i="20"/>
  <c r="K24699" i="20" s="1" a="1"/>
  <c r="K24699" i="20" s="1"/>
  <c r="G24700" i="20"/>
  <c r="G47089" i="20"/>
  <c r="L47088" i="20"/>
  <c r="K47088" i="20" s="1" a="1"/>
  <c r="K47088" i="20" s="1"/>
  <c r="L45929" i="20"/>
  <c r="K45929" i="20" s="1" a="1"/>
  <c r="K45929" i="20" s="1"/>
  <c r="G45930" i="20"/>
  <c r="N25470" i="20"/>
  <c r="J25470" i="20"/>
  <c r="I25470" i="20" s="1"/>
  <c r="N39946" i="20"/>
  <c r="J39946" i="20"/>
  <c r="I39946" i="20" s="1"/>
  <c r="N27786" i="20"/>
  <c r="J27786" i="20"/>
  <c r="I27786" i="20" s="1"/>
  <c r="N47472" i="20"/>
  <c r="J47472" i="20"/>
  <c r="I47472" i="20" s="1"/>
  <c r="L47860" i="20"/>
  <c r="K47860" i="20" s="1" a="1"/>
  <c r="K47860" i="20" s="1"/>
  <c r="G47861" i="20"/>
  <c r="L5208" i="20"/>
  <c r="K5208" i="20" s="1" a="1"/>
  <c r="K5208" i="20" s="1"/>
  <c r="G5209" i="20"/>
  <c r="L25279" i="20"/>
  <c r="K25279" i="20" s="1" a="1"/>
  <c r="K25279" i="20" s="1"/>
  <c r="G25280" i="20"/>
  <c r="N15244" i="20"/>
  <c r="J15244" i="20"/>
  <c r="I15244" i="20" s="1"/>
  <c r="G35701" i="20"/>
  <c r="L35700" i="20"/>
  <c r="K35700" i="20" s="1" a="1"/>
  <c r="K35700" i="20" s="1"/>
  <c r="N29524" i="20"/>
  <c r="J29524" i="20"/>
  <c r="I29524" i="20" s="1"/>
  <c r="L67352" i="20"/>
  <c r="K67352" i="20" s="1" a="1"/>
  <c r="K67352" i="20" s="1"/>
  <c r="G67353" i="20"/>
  <c r="L27015" i="20"/>
  <c r="K27015" i="20" s="1" a="1"/>
  <c r="K27015" i="20" s="1"/>
  <c r="G27016" i="20"/>
  <c r="G1926" i="20"/>
  <c r="L1925" i="20"/>
  <c r="K1925" i="20" s="1" a="1"/>
  <c r="K1925" i="20" s="1"/>
  <c r="L9452" i="20"/>
  <c r="K9452" i="20" s="1" a="1"/>
  <c r="K9452" i="20" s="1"/>
  <c r="G9453" i="20"/>
  <c r="L28175" i="20"/>
  <c r="K28175" i="20" s="1" a="1"/>
  <c r="K28175" i="20" s="1"/>
  <c r="G28176" i="20"/>
  <c r="N42070" i="20"/>
  <c r="J42070" i="20"/>
  <c r="I42070" i="20" s="1"/>
  <c r="J63492" i="20"/>
  <c r="I63492" i="20" s="1"/>
  <c r="N63492" i="20"/>
  <c r="G38984" i="20"/>
  <c r="L38983" i="20"/>
  <c r="K38983" i="20" s="1" a="1"/>
  <c r="K38983" i="20" s="1"/>
  <c r="G26245" i="20"/>
  <c r="L26244" i="20"/>
  <c r="K26244" i="20" s="1" a="1"/>
  <c r="K26244" i="20" s="1"/>
  <c r="J53069" i="20"/>
  <c r="I53069" i="20" s="1"/>
  <c r="N53069" i="20"/>
  <c r="J44963" i="20"/>
  <c r="I44963" i="20" s="1"/>
  <c r="N44963" i="20"/>
  <c r="G8682" i="20"/>
  <c r="L8681" i="20"/>
  <c r="K8681" i="20" s="1" a="1"/>
  <c r="K8681" i="20" s="1"/>
  <c r="J60596" i="20"/>
  <c r="I60596" i="20" s="1"/>
  <c r="N60596" i="20"/>
  <c r="J15821" i="20"/>
  <c r="I15821" i="20" s="1"/>
  <c r="N15821" i="20"/>
  <c r="N11383" i="20"/>
  <c r="J11383" i="20"/>
  <c r="I11383" i="20" s="1"/>
  <c r="N26243" i="20"/>
  <c r="J26243" i="20"/>
  <c r="I26243" i="20" s="1"/>
  <c r="J28174" i="20"/>
  <c r="I28174" i="20" s="1"/>
  <c r="N28174" i="20"/>
  <c r="L30106" i="20"/>
  <c r="K30106" i="20" s="1" a="1"/>
  <c r="K30106" i="20" s="1"/>
  <c r="G30107" i="20"/>
  <c r="L64457" i="20"/>
  <c r="K64457" i="20" s="1" a="1"/>
  <c r="K64457" i="20" s="1"/>
  <c r="G64458" i="20"/>
  <c r="N55002" i="20"/>
  <c r="J55002" i="20"/>
  <c r="I55002" i="20" s="1"/>
  <c r="G40720" i="20"/>
  <c r="L40719" i="20"/>
  <c r="K40719" i="20" s="1" a="1"/>
  <c r="K40719" i="20" s="1"/>
  <c r="N19681" i="20"/>
  <c r="J19681" i="20"/>
  <c r="I19681" i="20" s="1"/>
  <c r="J53842" i="20"/>
  <c r="I53842" i="20" s="1"/>
  <c r="N53842" i="20"/>
  <c r="L31647" i="20"/>
  <c r="K31647" i="20" s="1" a="1"/>
  <c r="K31647" i="20" s="1"/>
  <c r="G31648" i="20"/>
  <c r="L37244" i="20"/>
  <c r="K37244" i="20" s="1" a="1"/>
  <c r="K37244" i="20" s="1"/>
  <c r="G37245" i="20"/>
  <c r="L2313" i="20"/>
  <c r="K2313" i="20" s="1" a="1"/>
  <c r="K2313" i="20" s="1"/>
  <c r="G2314" i="20"/>
  <c r="N33962" i="20"/>
  <c r="J33962" i="20"/>
  <c r="I33962" i="20" s="1"/>
  <c r="G56159" i="20"/>
  <c r="L56158" i="20"/>
  <c r="K56158" i="20" s="1" a="1"/>
  <c r="K56158" i="20" s="1"/>
  <c r="G22771" i="20"/>
  <c r="L22770" i="20"/>
  <c r="K22770" i="20" s="1" a="1"/>
  <c r="K22770" i="20" s="1"/>
  <c r="J66966" i="20"/>
  <c r="I66966" i="20" s="1"/>
  <c r="N66966" i="20"/>
  <c r="J48823" i="20"/>
  <c r="I48823" i="20" s="1"/>
  <c r="N48823" i="20"/>
  <c r="G14664" i="20"/>
  <c r="L14663" i="20"/>
  <c r="K14663" i="20" s="1" a="1"/>
  <c r="K14663" i="20" s="1"/>
  <c r="G3085" i="20"/>
  <c r="L3084" i="20"/>
  <c r="K3084" i="20" s="1" a="1"/>
  <c r="K3084" i="20" s="1"/>
  <c r="G58669" i="20"/>
  <c r="L58668" i="20"/>
  <c r="K58668" i="20" s="1" a="1"/>
  <c r="K58668" i="20" s="1"/>
  <c r="L28946" i="20"/>
  <c r="K28946" i="20" s="1" a="1"/>
  <c r="K28946" i="20" s="1"/>
  <c r="G28947" i="20"/>
  <c r="J24892" i="20"/>
  <c r="I24892" i="20" s="1"/>
  <c r="N24892" i="20"/>
  <c r="J7329" i="20"/>
  <c r="I7329" i="20" s="1"/>
  <c r="N7329" i="20"/>
  <c r="L13698" i="20"/>
  <c r="K13698" i="20" s="1" a="1"/>
  <c r="K13698" i="20" s="1"/>
  <c r="G13699" i="20"/>
  <c r="L27208" i="20"/>
  <c r="K27208" i="20" s="1" a="1"/>
  <c r="K27208" i="20" s="1"/>
  <c r="G27209" i="20"/>
  <c r="G22384" i="20"/>
  <c r="L22383" i="20"/>
  <c r="K22383" i="20" s="1" a="1"/>
  <c r="K22383" i="20" s="1"/>
  <c r="J65036" i="20"/>
  <c r="I65036" i="20" s="1"/>
  <c r="N65036" i="20"/>
  <c r="L41685" i="20"/>
  <c r="K41685" i="20" s="1" a="1"/>
  <c r="K41685" i="20" s="1"/>
  <c r="G41686" i="20"/>
  <c r="J64844" i="20"/>
  <c r="I64844" i="20" s="1"/>
  <c r="N64844" i="20"/>
  <c r="N10225" i="20"/>
  <c r="J10225" i="20"/>
  <c r="I10225" i="20" s="1"/>
  <c r="N23541" i="20"/>
  <c r="J23541" i="20"/>
  <c r="I23541" i="20" s="1"/>
  <c r="G20648" i="20"/>
  <c r="L20647" i="20"/>
  <c r="K20647" i="20" s="1" a="1"/>
  <c r="K20647" i="20" s="1"/>
  <c r="G14278" i="20"/>
  <c r="L14277" i="20"/>
  <c r="K14277" i="20" s="1" a="1"/>
  <c r="K14277" i="20" s="1"/>
  <c r="N29139" i="20"/>
  <c r="J29139" i="20"/>
  <c r="I29139" i="20" s="1"/>
  <c r="L42843" i="20"/>
  <c r="K42843" i="20" s="1" a="1"/>
  <c r="K42843" i="20" s="1"/>
  <c r="G42844" i="20"/>
  <c r="L31069" i="20"/>
  <c r="K31069" i="20" s="1" a="1"/>
  <c r="K31069" i="20" s="1"/>
  <c r="G31070" i="20"/>
  <c r="J65422" i="20"/>
  <c r="I65422" i="20" s="1"/>
  <c r="N65422" i="20"/>
  <c r="G62529" i="20"/>
  <c r="L62528" i="20"/>
  <c r="K62528" i="20" s="1" a="1"/>
  <c r="K62528" i="20" s="1"/>
  <c r="N29716" i="20"/>
  <c r="J29716" i="20"/>
  <c r="I29716" i="20" s="1"/>
  <c r="L63106" i="20"/>
  <c r="K63106" i="20" s="1" a="1"/>
  <c r="K63106" i="20" s="1"/>
  <c r="G63107" i="20"/>
  <c r="J53455" i="20"/>
  <c r="I53455" i="20" s="1"/>
  <c r="N53455" i="20"/>
  <c r="N1346" i="20"/>
  <c r="J1346" i="20"/>
  <c r="I1346" i="20" s="1"/>
  <c r="L12540" i="20"/>
  <c r="K12540" i="20" s="1" a="1"/>
  <c r="K12540" i="20" s="1"/>
  <c r="G12541" i="20"/>
  <c r="G35509" i="20"/>
  <c r="L35508" i="20"/>
  <c r="K35508" i="20" s="1" a="1"/>
  <c r="K35508" i="20" s="1"/>
  <c r="L17944" i="20"/>
  <c r="K17944" i="20" s="1" a="1"/>
  <c r="K17944" i="20" s="1"/>
  <c r="G17945" i="20"/>
  <c r="L18910" i="20"/>
  <c r="K18910" i="20" s="1" a="1"/>
  <c r="K18910" i="20" s="1"/>
  <c r="G18911" i="20"/>
  <c r="G12348" i="20"/>
  <c r="L12347" i="20"/>
  <c r="K12347" i="20" s="1" a="1"/>
  <c r="K12347" i="20" s="1"/>
  <c r="G16403" i="20"/>
  <c r="L16402" i="20"/>
  <c r="K16402" i="20" s="1" a="1"/>
  <c r="K16402" i="20" s="1"/>
  <c r="L6560" i="20"/>
  <c r="K6560" i="20" s="1" a="1"/>
  <c r="K6560" i="20" s="1"/>
  <c r="G6561" i="20"/>
  <c r="J42649" i="20"/>
  <c r="I42649" i="20" s="1"/>
  <c r="N42649" i="20"/>
  <c r="L49982" i="20"/>
  <c r="K49982" i="20" s="1" a="1"/>
  <c r="K49982" i="20" s="1"/>
  <c r="G49983" i="20"/>
  <c r="N52105" i="20"/>
  <c r="J52105" i="20"/>
  <c r="I52105" i="20" s="1"/>
  <c r="N5977" i="20"/>
  <c r="J5977" i="20"/>
  <c r="I5977" i="20" s="1"/>
  <c r="G62336" i="20"/>
  <c r="L62335" i="20"/>
  <c r="K62335" i="20" s="1" a="1"/>
  <c r="K62335" i="20" s="1"/>
  <c r="G36667" i="20"/>
  <c r="L36666" i="20"/>
  <c r="K36666" i="20" s="1" a="1"/>
  <c r="K36666" i="20" s="1"/>
  <c r="G23349" i="20"/>
  <c r="L23348" i="20"/>
  <c r="K23348" i="20" s="1" a="1"/>
  <c r="K23348" i="20" s="1"/>
  <c r="G60405" i="20"/>
  <c r="L18330" i="20"/>
  <c r="K18330" i="20" s="1" a="1"/>
  <c r="K18330" i="20" s="1"/>
  <c r="G18331" i="20"/>
  <c r="L32612" i="20"/>
  <c r="K32612" i="20" s="1" a="1"/>
  <c r="K32612" i="20" s="1"/>
  <c r="G32613" i="20"/>
  <c r="L24122" i="20"/>
  <c r="K24122" i="20" s="1" a="1"/>
  <c r="K24122" i="20" s="1"/>
  <c r="G24123" i="20"/>
  <c r="G28367" i="20"/>
  <c r="L28366" i="20"/>
  <c r="K28366" i="20" s="1" a="1"/>
  <c r="K28366" i="20" s="1"/>
  <c r="L41877" i="20"/>
  <c r="K41877" i="20" s="1" a="1"/>
  <c r="K41877" i="20" s="1"/>
  <c r="G41878" i="20"/>
  <c r="L47666" i="20"/>
  <c r="K47666" i="20" s="1" a="1"/>
  <c r="K47666" i="20" s="1"/>
  <c r="G47667" i="20"/>
  <c r="L67545" i="20"/>
  <c r="K67545" i="20" s="1" a="1"/>
  <c r="K67545" i="20" s="1"/>
  <c r="G67546" i="20"/>
  <c r="L35893" i="20"/>
  <c r="K35893" i="20" s="1" a="1"/>
  <c r="K35893" i="20" s="1"/>
  <c r="G35894" i="20"/>
  <c r="L52684" i="20"/>
  <c r="K52684" i="20" s="1" a="1"/>
  <c r="K52684" i="20" s="1"/>
  <c r="G52685" i="20"/>
  <c r="N33579" i="20"/>
  <c r="J33579" i="20"/>
  <c r="I33579" i="20" s="1"/>
  <c r="L43614" i="20"/>
  <c r="K43614" i="20" s="1" a="1"/>
  <c r="K43614" i="20" s="1"/>
  <c r="G43615" i="20"/>
  <c r="J63879" i="20"/>
  <c r="I63879" i="20" s="1"/>
  <c r="N63879" i="20"/>
  <c r="G46125" i="20"/>
  <c r="L46124" i="20"/>
  <c r="K46124" i="20" s="1" a="1"/>
  <c r="K46124" i="20" s="1"/>
  <c r="N24698" i="20"/>
  <c r="J24698" i="20"/>
  <c r="I24698" i="20" s="1"/>
  <c r="G54615" i="20"/>
  <c r="L54614" i="20"/>
  <c r="K54614" i="20" s="1" a="1"/>
  <c r="K54614" i="20" s="1"/>
  <c r="L49789" i="20"/>
  <c r="K49789" i="20" s="1" a="1"/>
  <c r="K49789" i="20" s="1"/>
  <c r="G49790" i="20"/>
  <c r="N58280" i="20"/>
  <c r="J58280" i="20"/>
  <c r="I58280" i="20" s="1"/>
  <c r="J5592" i="20"/>
  <c r="I5592" i="20" s="1"/>
  <c r="N5592" i="20"/>
  <c r="L66580" i="20"/>
  <c r="K66580" i="20" s="1" a="1"/>
  <c r="K66580" i="20" s="1"/>
  <c r="G66581" i="20"/>
  <c r="J1152" i="20"/>
  <c r="I1152" i="20" s="1"/>
  <c r="N1152" i="20"/>
  <c r="L59246" i="20"/>
  <c r="K59246" i="20" s="1" a="1"/>
  <c r="K59246" i="20" s="1"/>
  <c r="G59247" i="20"/>
  <c r="L39947" i="20"/>
  <c r="K39947" i="20" s="1" a="1"/>
  <c r="K39947" i="20" s="1"/>
  <c r="G39948" i="20"/>
  <c r="L47473" i="20"/>
  <c r="K47473" i="20" s="1" a="1"/>
  <c r="K47473" i="20" s="1"/>
  <c r="G47474" i="20"/>
  <c r="N43805" i="20"/>
  <c r="J43805" i="20"/>
  <c r="I43805" i="20" s="1"/>
  <c r="N47859" i="20"/>
  <c r="J47859" i="20"/>
  <c r="I47859" i="20" s="1"/>
  <c r="G26437" i="20"/>
  <c r="L26436" i="20"/>
  <c r="K26436" i="20" s="1" a="1"/>
  <c r="K26436" i="20" s="1"/>
  <c r="N35315" i="20"/>
  <c r="L15245" i="20"/>
  <c r="K15245" i="20" s="1" a="1"/>
  <c r="K15245" i="20" s="1"/>
  <c r="G15246" i="20"/>
  <c r="N21032" i="20"/>
  <c r="J21032" i="20"/>
  <c r="I21032" i="20" s="1"/>
  <c r="J961" i="20"/>
  <c r="I961" i="20" s="1"/>
  <c r="N961" i="20"/>
  <c r="L6753" i="20"/>
  <c r="K6753" i="20" s="1" a="1"/>
  <c r="K6753" i="20" s="1"/>
  <c r="G6754" i="20"/>
  <c r="J9259" i="20"/>
  <c r="I9259" i="20" s="1"/>
  <c r="N9259" i="20"/>
  <c r="N54420" i="20"/>
  <c r="J54420" i="20"/>
  <c r="I54420" i="20" s="1"/>
  <c r="J10802" i="20"/>
  <c r="I10802" i="20" s="1"/>
  <c r="N10802" i="20"/>
  <c r="N58087" i="20"/>
  <c r="J58087" i="20"/>
  <c r="I58087" i="20" s="1"/>
  <c r="N7523" i="20"/>
  <c r="J7523" i="20"/>
  <c r="I7523" i="20" s="1"/>
  <c r="J34735" i="20"/>
  <c r="I34735" i="20" s="1"/>
  <c r="N34735" i="20"/>
  <c r="L55003" i="20"/>
  <c r="K55003" i="20" s="1" a="1"/>
  <c r="K55003" i="20" s="1"/>
  <c r="G55004" i="20"/>
  <c r="J23154" i="20"/>
  <c r="I23154" i="20" s="1"/>
  <c r="N23154" i="20"/>
  <c r="L16980" i="20"/>
  <c r="K16980" i="20" s="1" a="1"/>
  <c r="K16980" i="20" s="1"/>
  <c r="G16981" i="20"/>
  <c r="L21419" i="20"/>
  <c r="K21419" i="20" s="1" a="1"/>
  <c r="K21419" i="20" s="1"/>
  <c r="G21420" i="20"/>
  <c r="J41103" i="20"/>
  <c r="I41103" i="20" s="1"/>
  <c r="N41103" i="20"/>
  <c r="G53844" i="20"/>
  <c r="L53843" i="20"/>
  <c r="K53843" i="20" s="1" a="1"/>
  <c r="K53843" i="20" s="1"/>
  <c r="J2312" i="20"/>
  <c r="I2312" i="20" s="1"/>
  <c r="N2312" i="20"/>
  <c r="L29911" i="20"/>
  <c r="K29911" i="20" s="1" a="1"/>
  <c r="K29911" i="20" s="1"/>
  <c r="G29912" i="20"/>
  <c r="J39174" i="20"/>
  <c r="I39174" i="20" s="1"/>
  <c r="N39174" i="20"/>
  <c r="L33963" i="20"/>
  <c r="K33963" i="20" s="1" a="1"/>
  <c r="K33963" i="20" s="1"/>
  <c r="G33964" i="20"/>
  <c r="J57123" i="20"/>
  <c r="I57123" i="20" s="1"/>
  <c r="N57123" i="20"/>
  <c r="N19488" i="20"/>
  <c r="J19488" i="20"/>
  <c r="I19488" i="20" s="1"/>
  <c r="L18526" i="20"/>
  <c r="K18526" i="20" s="1" a="1"/>
  <c r="K18526" i="20" s="1"/>
  <c r="G18527" i="20"/>
  <c r="N54227" i="20"/>
  <c r="J54227" i="20"/>
  <c r="I54227" i="20" s="1"/>
  <c r="G66968" i="20"/>
  <c r="L66967" i="20"/>
  <c r="K66967" i="20" s="1" a="1"/>
  <c r="K66967" i="20" s="1"/>
  <c r="G9068" i="20"/>
  <c r="L9067" i="20"/>
  <c r="K9067" i="20" s="1" a="1"/>
  <c r="K9067" i="20" s="1"/>
  <c r="J37630" i="20"/>
  <c r="I37630" i="20" s="1"/>
  <c r="N37630" i="20"/>
  <c r="J24505" i="20"/>
  <c r="I24505" i="20" s="1"/>
  <c r="N24505" i="20"/>
  <c r="N64263" i="20"/>
  <c r="J64263" i="20"/>
  <c r="I64263" i="20" s="1"/>
  <c r="G24894" i="20"/>
  <c r="L24893" i="20"/>
  <c r="K24893" i="20" s="1" a="1"/>
  <c r="K24893" i="20" s="1"/>
  <c r="N30489" i="20"/>
  <c r="J30489" i="20"/>
  <c r="I30489" i="20" s="1"/>
  <c r="N60211" i="20"/>
  <c r="J60211" i="20"/>
  <c r="I60211" i="20" s="1"/>
  <c r="N57895" i="20"/>
  <c r="J57895" i="20"/>
  <c r="I57895" i="20" s="1"/>
  <c r="J41684" i="20"/>
  <c r="I41684" i="20" s="1"/>
  <c r="N41684" i="20"/>
  <c r="L23542" i="20"/>
  <c r="K23542" i="20" s="1" a="1"/>
  <c r="K23542" i="20" s="1"/>
  <c r="G23543" i="20"/>
  <c r="G65424" i="20"/>
  <c r="L65423" i="20"/>
  <c r="K65423" i="20" s="1" a="1"/>
  <c r="K65423" i="20" s="1"/>
  <c r="L10032" i="20"/>
  <c r="K10032" i="20" s="1" a="1"/>
  <c r="K10032" i="20" s="1"/>
  <c r="G10033" i="20"/>
  <c r="J34348" i="20"/>
  <c r="I34348" i="20" s="1"/>
  <c r="N34348" i="20"/>
  <c r="N47280" i="20"/>
  <c r="J47280" i="20"/>
  <c r="I47280" i="20" s="1"/>
  <c r="J55579" i="20"/>
  <c r="I55579" i="20" s="1"/>
  <c r="N55579" i="20"/>
  <c r="L51141" i="20"/>
  <c r="K51141" i="20" s="1" a="1"/>
  <c r="K51141" i="20" s="1"/>
  <c r="G51142" i="20"/>
  <c r="L3663" i="20"/>
  <c r="K3663" i="20" s="1" a="1"/>
  <c r="K3663" i="20" s="1"/>
  <c r="G3664" i="20"/>
  <c r="L1733" i="20"/>
  <c r="K1733" i="20" s="1" a="1"/>
  <c r="K1733" i="20" s="1"/>
  <c r="G1734" i="20"/>
  <c r="N48632" i="20"/>
  <c r="J48632" i="20"/>
  <c r="I48632" i="20" s="1"/>
  <c r="L66195" i="20"/>
  <c r="K66195" i="20" s="1" a="1"/>
  <c r="K66195" i="20" s="1"/>
  <c r="G66196" i="20"/>
  <c r="J54807" i="20"/>
  <c r="I54807" i="20" s="1"/>
  <c r="N54807" i="20"/>
  <c r="N9644" i="20"/>
  <c r="J9644" i="20"/>
  <c r="I9644" i="20" s="1"/>
  <c r="L41494" i="20"/>
  <c r="K41494" i="20" s="1" a="1"/>
  <c r="K41494" i="20" s="1"/>
  <c r="G41495" i="20"/>
  <c r="J40910" i="20"/>
  <c r="I40910" i="20" s="1"/>
  <c r="N40910" i="20"/>
  <c r="J43419" i="20"/>
  <c r="I43419" i="20" s="1"/>
  <c r="N43419" i="20"/>
  <c r="J50946" i="20"/>
  <c r="I50946" i="20" s="1"/>
  <c r="N50946" i="20"/>
  <c r="J53263" i="20"/>
  <c r="I53263" i="20" s="1"/>
  <c r="N53263" i="20"/>
  <c r="J49981" i="20"/>
  <c r="I49981" i="20" s="1"/>
  <c r="N49981" i="20"/>
  <c r="J46893" i="20"/>
  <c r="I46893" i="20" s="1"/>
  <c r="N46893" i="20"/>
  <c r="N45543" i="20"/>
  <c r="J45543" i="20"/>
  <c r="I45543" i="20" s="1"/>
  <c r="N35122" i="20"/>
  <c r="J35122" i="20"/>
  <c r="I35122" i="20" s="1"/>
  <c r="G25086" i="20"/>
  <c r="L25085" i="20"/>
  <c r="K25085" i="20" s="1" a="1"/>
  <c r="K25085" i="20" s="1"/>
  <c r="J32611" i="20"/>
  <c r="I32611" i="20" s="1"/>
  <c r="N32611" i="20"/>
  <c r="J41876" i="20"/>
  <c r="I41876" i="20" s="1"/>
  <c r="N41876" i="20"/>
  <c r="N45735" i="20"/>
  <c r="J45735" i="20"/>
  <c r="I45735" i="20" s="1"/>
  <c r="J55771" i="20"/>
  <c r="I55771" i="20" s="1"/>
  <c r="N55771" i="20"/>
  <c r="J39559" i="20"/>
  <c r="I39559" i="20" s="1"/>
  <c r="N39559" i="20"/>
  <c r="N56736" i="20"/>
  <c r="J56736" i="20"/>
  <c r="I56736" i="20" s="1"/>
  <c r="J7137" i="20"/>
  <c r="I7137" i="20" s="1"/>
  <c r="N7137" i="20"/>
  <c r="L30878" i="20"/>
  <c r="K30878" i="20" s="1" a="1"/>
  <c r="K30878" i="20" s="1"/>
  <c r="G30879" i="20"/>
  <c r="G45352" i="20"/>
  <c r="L45351" i="20"/>
  <c r="K45351" i="20" s="1" a="1"/>
  <c r="K45351" i="20" s="1"/>
  <c r="J54613" i="20"/>
  <c r="I54613" i="20" s="1"/>
  <c r="N54613" i="20"/>
  <c r="L61949" i="20"/>
  <c r="K61949" i="20" s="1" a="1"/>
  <c r="K61949" i="20" s="1"/>
  <c r="G61950" i="20"/>
  <c r="L2118" i="20"/>
  <c r="K2118" i="20" s="1" a="1"/>
  <c r="K2118" i="20" s="1"/>
  <c r="G2119" i="20"/>
  <c r="L15629" i="20"/>
  <c r="K15629" i="20" s="1" a="1"/>
  <c r="K15629" i="20" s="1"/>
  <c r="G15630" i="20"/>
  <c r="J38015" i="20"/>
  <c r="I38015" i="20" s="1"/>
  <c r="N38015" i="20"/>
  <c r="G38210" i="20"/>
  <c r="L38209" i="20"/>
  <c r="K38209" i="20" s="1" a="1"/>
  <c r="K38209" i="20" s="1"/>
  <c r="L11768" i="20"/>
  <c r="K11768" i="20" s="1" a="1"/>
  <c r="K11768" i="20" s="1"/>
  <c r="G11769" i="20"/>
  <c r="N45928" i="20"/>
  <c r="J45928" i="20"/>
  <c r="I45928" i="20" s="1"/>
  <c r="N59245" i="20"/>
  <c r="J59245" i="20"/>
  <c r="I59245" i="20" s="1"/>
  <c r="J5207" i="20"/>
  <c r="I5207" i="20" s="1"/>
  <c r="N5207" i="20"/>
  <c r="L11576" i="20"/>
  <c r="K11576" i="20" s="1" a="1"/>
  <c r="K11576" i="20" s="1"/>
  <c r="G11577" i="20"/>
  <c r="N25278" i="20"/>
  <c r="J25278" i="20"/>
  <c r="I25278" i="20" s="1"/>
  <c r="L21033" i="20"/>
  <c r="K21033" i="20" s="1" a="1"/>
  <c r="K21033" i="20" s="1"/>
  <c r="G21034" i="20"/>
  <c r="J39367" i="20"/>
  <c r="I39367" i="20" s="1"/>
  <c r="N39367" i="20"/>
  <c r="N35699" i="20"/>
  <c r="J35699" i="20"/>
  <c r="I35699" i="20" s="1"/>
  <c r="G13314" i="20"/>
  <c r="L13313" i="20"/>
  <c r="K13313" i="20" s="1" a="1"/>
  <c r="K13313" i="20" s="1"/>
  <c r="N6752" i="20"/>
  <c r="J180" i="20"/>
  <c r="I179" i="20"/>
  <c r="L9260" i="20"/>
  <c r="K9260" i="20" s="1" a="1"/>
  <c r="K9260" i="20" s="1"/>
  <c r="G9261" i="20"/>
  <c r="G10804" i="20"/>
  <c r="L10803" i="20"/>
  <c r="K10803" i="20" s="1" a="1"/>
  <c r="K10803" i="20" s="1"/>
  <c r="N30105" i="20"/>
  <c r="J30105" i="20"/>
  <c r="I30105" i="20" s="1"/>
  <c r="L58088" i="20"/>
  <c r="K58088" i="20" s="1" a="1"/>
  <c r="K58088" i="20" s="1"/>
  <c r="G58089" i="20"/>
  <c r="N64456" i="20"/>
  <c r="J64456" i="20"/>
  <c r="I64456" i="20" s="1"/>
  <c r="L34736" i="20"/>
  <c r="K34736" i="20" s="1" a="1"/>
  <c r="K34736" i="20" s="1"/>
  <c r="G34737" i="20"/>
  <c r="L23155" i="20"/>
  <c r="K23155" i="20" s="1" a="1"/>
  <c r="K23155" i="20" s="1"/>
  <c r="G23156" i="20"/>
  <c r="J40718" i="20"/>
  <c r="I40718" i="20" s="1"/>
  <c r="N40718" i="20"/>
  <c r="G44965" i="20"/>
  <c r="L44964" i="20"/>
  <c r="K44964" i="20" s="1" a="1"/>
  <c r="K44964" i="20" s="1"/>
  <c r="J21418" i="20"/>
  <c r="I21418" i="20" s="1"/>
  <c r="N21418" i="20"/>
  <c r="L41104" i="20"/>
  <c r="K41104" i="20" s="1" a="1"/>
  <c r="K41104" i="20" s="1"/>
  <c r="G41105" i="20"/>
  <c r="G28753" i="20"/>
  <c r="L28752" i="20"/>
  <c r="K28752" i="20" s="1" a="1"/>
  <c r="K28752" i="20" s="1"/>
  <c r="N37243" i="20"/>
  <c r="J37243" i="20"/>
  <c r="I37243" i="20" s="1"/>
  <c r="G34931" i="20"/>
  <c r="L34930" i="20"/>
  <c r="K34930" i="20" s="1" a="1"/>
  <c r="K34930" i="20" s="1"/>
  <c r="N29910" i="20"/>
  <c r="J29910" i="20"/>
  <c r="I29910" i="20" s="1"/>
  <c r="L8294" i="20"/>
  <c r="K8294" i="20" s="1" a="1"/>
  <c r="K8294" i="20" s="1"/>
  <c r="G8295" i="20"/>
  <c r="N56157" i="20"/>
  <c r="J56157" i="20"/>
  <c r="I56157" i="20" s="1"/>
  <c r="J22769" i="20"/>
  <c r="I22769" i="20" s="1"/>
  <c r="N22769" i="20"/>
  <c r="L19489" i="20"/>
  <c r="K19489" i="20" s="1" a="1"/>
  <c r="K19489" i="20" s="1"/>
  <c r="G19490" i="20"/>
  <c r="J18525" i="20"/>
  <c r="I18525" i="20" s="1"/>
  <c r="N18525" i="20"/>
  <c r="L54228" i="20"/>
  <c r="K54228" i="20" s="1" a="1"/>
  <c r="K54228" i="20" s="1"/>
  <c r="G54229" i="20"/>
  <c r="L8102" i="20"/>
  <c r="K8102" i="20" s="1" a="1"/>
  <c r="K8102" i="20" s="1"/>
  <c r="G8103" i="20"/>
  <c r="N14662" i="20"/>
  <c r="J14662" i="20"/>
  <c r="I14662" i="20" s="1"/>
  <c r="J7715" i="20"/>
  <c r="I7715" i="20" s="1"/>
  <c r="N7715" i="20"/>
  <c r="L48055" i="20"/>
  <c r="K48055" i="20" s="1" a="1"/>
  <c r="K48055" i="20" s="1"/>
  <c r="G48056" i="20"/>
  <c r="N3083" i="20"/>
  <c r="J3083" i="20"/>
  <c r="I3083" i="20" s="1"/>
  <c r="J58667" i="20"/>
  <c r="I58667" i="20" s="1"/>
  <c r="N58667" i="20"/>
  <c r="J13121" i="20"/>
  <c r="I13121" i="20" s="1"/>
  <c r="N13121" i="20"/>
  <c r="G19297" i="20"/>
  <c r="L19296" i="20"/>
  <c r="K19296" i="20" s="1" a="1"/>
  <c r="K19296" i="20" s="1"/>
  <c r="L64264" i="20"/>
  <c r="K64264" i="20" s="1" a="1"/>
  <c r="K64264" i="20" s="1"/>
  <c r="G64265" i="20"/>
  <c r="G30297" i="20"/>
  <c r="L30296" i="20"/>
  <c r="K30296" i="20" s="1" a="1"/>
  <c r="K30296" i="20" s="1"/>
  <c r="J34543" i="20"/>
  <c r="I34543" i="20" s="1"/>
  <c r="N34543" i="20"/>
  <c r="N27207" i="20"/>
  <c r="J27207" i="20"/>
  <c r="I27207" i="20" s="1"/>
  <c r="N22382" i="20"/>
  <c r="J22382" i="20"/>
  <c r="I22382" i="20" s="1"/>
  <c r="J10418" i="20"/>
  <c r="I10418" i="20" s="1"/>
  <c r="N10418" i="20"/>
  <c r="G21806" i="20"/>
  <c r="L21805" i="20"/>
  <c r="K21805" i="20" s="1" a="1"/>
  <c r="K21805" i="20" s="1"/>
  <c r="G38792" i="20"/>
  <c r="L38791" i="20"/>
  <c r="K38791" i="20" s="1" a="1"/>
  <c r="K38791" i="20" s="1"/>
  <c r="L60212" i="20"/>
  <c r="K60212" i="20" s="1" a="1"/>
  <c r="K60212" i="20" s="1"/>
  <c r="G60213" i="20"/>
  <c r="L19874" i="20"/>
  <c r="K19874" i="20" s="1" a="1"/>
  <c r="K19874" i="20" s="1"/>
  <c r="G19875" i="20"/>
  <c r="L57896" i="20"/>
  <c r="K57896" i="20" s="1" a="1"/>
  <c r="K57896" i="20" s="1"/>
  <c r="G57897" i="20"/>
  <c r="G49404" i="20"/>
  <c r="L49403" i="20"/>
  <c r="K49403" i="20" s="1" a="1"/>
  <c r="K49403" i="20" s="1"/>
  <c r="N20646" i="20"/>
  <c r="J20646" i="20"/>
  <c r="I20646" i="20" s="1"/>
  <c r="J14276" i="20"/>
  <c r="I14276" i="20" s="1"/>
  <c r="N14276" i="20"/>
  <c r="L16787" i="20"/>
  <c r="K16787" i="20" s="1" a="1"/>
  <c r="K16787" i="20" s="1"/>
  <c r="G16788" i="20"/>
  <c r="G31455" i="20"/>
  <c r="L31454" i="20"/>
  <c r="K31454" i="20" s="1" a="1"/>
  <c r="K31454" i="20" s="1"/>
  <c r="G25859" i="20"/>
  <c r="L25858" i="20"/>
  <c r="K25858" i="20" s="1" a="1"/>
  <c r="K25858" i="20" s="1"/>
  <c r="N31068" i="20"/>
  <c r="J31068" i="20"/>
  <c r="I31068" i="20" s="1"/>
  <c r="L34349" i="20"/>
  <c r="K34349" i="20" s="1" a="1"/>
  <c r="K34349" i="20" s="1"/>
  <c r="G34350" i="20"/>
  <c r="L47281" i="20"/>
  <c r="K47281" i="20" s="1" a="1"/>
  <c r="K47281" i="20" s="1"/>
  <c r="G47282" i="20"/>
  <c r="J6363" i="20"/>
  <c r="I6363" i="20" s="1"/>
  <c r="N6363" i="20"/>
  <c r="L48633" i="20"/>
  <c r="K48633" i="20" s="1" a="1"/>
  <c r="K48633" i="20" s="1"/>
  <c r="G48634" i="20"/>
  <c r="N63105" i="20"/>
  <c r="J63105" i="20"/>
  <c r="I63105" i="20" s="1"/>
  <c r="N66194" i="20"/>
  <c r="J66194" i="20"/>
  <c r="I66194" i="20" s="1"/>
  <c r="N35507" i="20"/>
  <c r="J35507" i="20"/>
  <c r="I35507" i="20" s="1"/>
  <c r="N41493" i="20"/>
  <c r="J41493" i="20"/>
  <c r="I41493" i="20" s="1"/>
  <c r="G18138" i="20"/>
  <c r="L18137" i="20"/>
  <c r="K18137" i="20" s="1" a="1"/>
  <c r="K18137" i="20" s="1"/>
  <c r="G8490" i="20"/>
  <c r="L8489" i="20"/>
  <c r="K8489" i="20" s="1" a="1"/>
  <c r="K8489" i="20" s="1"/>
  <c r="L5400" i="20"/>
  <c r="K5400" i="20" s="1" a="1"/>
  <c r="K5400" i="20" s="1"/>
  <c r="G5401" i="20"/>
  <c r="J12346" i="20"/>
  <c r="I12346" i="20" s="1"/>
  <c r="N12346" i="20"/>
  <c r="G50948" i="20"/>
  <c r="L50947" i="20"/>
  <c r="K50947" i="20" s="1" a="1"/>
  <c r="K50947" i="20" s="1"/>
  <c r="G44581" i="20"/>
  <c r="L44580" i="20"/>
  <c r="K44580" i="20" s="1" a="1"/>
  <c r="K44580" i="20" s="1"/>
  <c r="L46894" i="20"/>
  <c r="K46894" i="20" s="1" a="1"/>
  <c r="K46894" i="20" s="1"/>
  <c r="G46895" i="20"/>
  <c r="J57702" i="20"/>
  <c r="I57702" i="20" s="1"/>
  <c r="N57702" i="20"/>
  <c r="J10610" i="20"/>
  <c r="I10610" i="20" s="1"/>
  <c r="N10610" i="20"/>
  <c r="L45544" i="20"/>
  <c r="K45544" i="20" s="1" a="1"/>
  <c r="K45544" i="20" s="1"/>
  <c r="G45545" i="20"/>
  <c r="N62334" i="20"/>
  <c r="J62334" i="20"/>
  <c r="I62334" i="20" s="1"/>
  <c r="L35123" i="20"/>
  <c r="K35123" i="20" s="1" a="1"/>
  <c r="K35123" i="20" s="1"/>
  <c r="G35124" i="20"/>
  <c r="J36665" i="20"/>
  <c r="I36665" i="20" s="1"/>
  <c r="N36665" i="20"/>
  <c r="N23347" i="20"/>
  <c r="J23347" i="20"/>
  <c r="I23347" i="20" s="1"/>
  <c r="J55964" i="20"/>
  <c r="I55964" i="20" s="1"/>
  <c r="N55964" i="20"/>
  <c r="J24121" i="20"/>
  <c r="I24121" i="20" s="1"/>
  <c r="N24121" i="20"/>
  <c r="J28365" i="20"/>
  <c r="I28365" i="20" s="1"/>
  <c r="N28365" i="20"/>
  <c r="J59634" i="20"/>
  <c r="I59634" i="20" s="1"/>
  <c r="N59634" i="20"/>
  <c r="L63685" i="20"/>
  <c r="K63685" i="20" s="1" a="1"/>
  <c r="K63685" i="20" s="1"/>
  <c r="G63686" i="20"/>
  <c r="N47665" i="20"/>
  <c r="J47665" i="20"/>
  <c r="I47665" i="20" s="1"/>
  <c r="N67544" i="20"/>
  <c r="J67544" i="20"/>
  <c r="I67544" i="20" s="1"/>
  <c r="L45736" i="20"/>
  <c r="K45736" i="20" s="1" a="1"/>
  <c r="K45736" i="20" s="1"/>
  <c r="G45737" i="20"/>
  <c r="L68124" i="20"/>
  <c r="K68124" i="20" s="1" a="1"/>
  <c r="K68124" i="20" s="1"/>
  <c r="G68125" i="20"/>
  <c r="L39560" i="20"/>
  <c r="K39560" i="20" s="1" a="1"/>
  <c r="K39560" i="20" s="1"/>
  <c r="G39561" i="20"/>
  <c r="J46314" i="20"/>
  <c r="I46314" i="20" s="1"/>
  <c r="N46314" i="20"/>
  <c r="G26051" i="20"/>
  <c r="L26050" i="20"/>
  <c r="K26050" i="20" s="1" a="1"/>
  <c r="K26050" i="20" s="1"/>
  <c r="J30877" i="20"/>
  <c r="I30877" i="20" s="1"/>
  <c r="N30877" i="20"/>
  <c r="N43613" i="20"/>
  <c r="J43613" i="20"/>
  <c r="I43613" i="20" s="1"/>
  <c r="L1542" i="20"/>
  <c r="K1542" i="20" s="1" a="1"/>
  <c r="K1542" i="20" s="1"/>
  <c r="G1543" i="20"/>
  <c r="G27983" i="20"/>
  <c r="L27982" i="20"/>
  <c r="K27982" i="20" s="1" a="1"/>
  <c r="K27982" i="20" s="1"/>
  <c r="L5016" i="20"/>
  <c r="K5016" i="20" s="1" a="1"/>
  <c r="K5016" i="20" s="1"/>
  <c r="G5017" i="20"/>
  <c r="N46123" i="20"/>
  <c r="J46123" i="20"/>
  <c r="I46123" i="20" s="1"/>
  <c r="L66388" i="20"/>
  <c r="K66388" i="20" s="1" a="1"/>
  <c r="K66388" i="20" s="1"/>
  <c r="G66389" i="20"/>
  <c r="J49788" i="20"/>
  <c r="I49788" i="20" s="1"/>
  <c r="N49788" i="20"/>
  <c r="J66579" i="20"/>
  <c r="I66579" i="20" s="1"/>
  <c r="N66579" i="20"/>
  <c r="J7907" i="20"/>
  <c r="I7907" i="20" s="1"/>
  <c r="N7907" i="20"/>
  <c r="N15628" i="20"/>
  <c r="J15628" i="20"/>
  <c r="I15628" i="20" s="1"/>
  <c r="L38016" i="20"/>
  <c r="K38016" i="20" s="1" a="1"/>
  <c r="K38016" i="20" s="1"/>
  <c r="G38017" i="20"/>
  <c r="N27401" i="20"/>
  <c r="J27401" i="20"/>
  <c r="I27401" i="20" s="1"/>
  <c r="L44003" i="20"/>
  <c r="K44003" i="20" s="1" a="1"/>
  <c r="K44003" i="20" s="1"/>
  <c r="G44004" i="20"/>
  <c r="L17365" i="20"/>
  <c r="K17365" i="20" s="1" a="1"/>
  <c r="K17365" i="20" s="1"/>
  <c r="G17366" i="20"/>
  <c r="J60791" i="20"/>
  <c r="I60791" i="20" s="1"/>
  <c r="N60791" i="20"/>
  <c r="L56931" i="20"/>
  <c r="K56931" i="20" s="1" a="1"/>
  <c r="K56931" i="20" s="1"/>
  <c r="G56932" i="20"/>
  <c r="N26435" i="20"/>
  <c r="J26435" i="20"/>
  <c r="I26435" i="20" s="1"/>
  <c r="N23733" i="20"/>
  <c r="J23733" i="20"/>
  <c r="I23733" i="20" s="1"/>
  <c r="L39368" i="20"/>
  <c r="K39368" i="20" s="1" a="1"/>
  <c r="K39368" i="20" s="1"/>
  <c r="G39369" i="20"/>
  <c r="H26630" i="20"/>
  <c r="J16979" i="20"/>
  <c r="I16979" i="20" s="1"/>
  <c r="N16979" i="20"/>
  <c r="G16015" i="20"/>
  <c r="L16014" i="20"/>
  <c r="K16014" i="20" s="1" a="1"/>
  <c r="K16014" i="20" s="1"/>
  <c r="J61175" i="20"/>
  <c r="I61175" i="20" s="1"/>
  <c r="N61175" i="20"/>
  <c r="G66775" i="20"/>
  <c r="L66774" i="20"/>
  <c r="K66774" i="20" s="1" a="1"/>
  <c r="K66774" i="20" s="1"/>
  <c r="L51720" i="20"/>
  <c r="K51720" i="20" s="1" a="1"/>
  <c r="K51720" i="20" s="1"/>
  <c r="G51721" i="20"/>
  <c r="J9066" i="20"/>
  <c r="I9066" i="20" s="1"/>
  <c r="N9066" i="20"/>
  <c r="G7717" i="20"/>
  <c r="L7716" i="20"/>
  <c r="K7716" i="20" s="1" a="1"/>
  <c r="K7716" i="20" s="1"/>
  <c r="J32806" i="20"/>
  <c r="I32806" i="20" s="1"/>
  <c r="N32806" i="20"/>
  <c r="L13122" i="20"/>
  <c r="K13122" i="20" s="1" a="1"/>
  <c r="K13122" i="20" s="1"/>
  <c r="G13123" i="20"/>
  <c r="N60019" i="20"/>
  <c r="J60019" i="20"/>
  <c r="I60019" i="20" s="1"/>
  <c r="L34544" i="20"/>
  <c r="K34544" i="20" s="1" a="1"/>
  <c r="K34544" i="20" s="1"/>
  <c r="G34545" i="20"/>
  <c r="N67159" i="20"/>
  <c r="J67159" i="20"/>
  <c r="I67159" i="20" s="1"/>
  <c r="G4245" i="20"/>
  <c r="L4244" i="20"/>
  <c r="K4244" i="20" s="1" a="1"/>
  <c r="K4244" i="20" s="1"/>
  <c r="G10420" i="20"/>
  <c r="L10419" i="20"/>
  <c r="K10419" i="20" s="1" a="1"/>
  <c r="K10419" i="20" s="1"/>
  <c r="J32032" i="20"/>
  <c r="I32032" i="20" s="1"/>
  <c r="N32032" i="20"/>
  <c r="J49402" i="20"/>
  <c r="I49402" i="20" s="1"/>
  <c r="N49402" i="20"/>
  <c r="J11189" i="20"/>
  <c r="I11189" i="20" s="1"/>
  <c r="N11189" i="20"/>
  <c r="N40138" i="20"/>
  <c r="J40138" i="20"/>
  <c r="I40138" i="20" s="1"/>
  <c r="L40332" i="20"/>
  <c r="K40332" i="20" s="1" a="1"/>
  <c r="K40332" i="20" s="1"/>
  <c r="G40333" i="20"/>
  <c r="N16786" i="20"/>
  <c r="J16786" i="20"/>
  <c r="I16786" i="20" s="1"/>
  <c r="J10031" i="20"/>
  <c r="I10031" i="20" s="1"/>
  <c r="N10031" i="20"/>
  <c r="G6365" i="20"/>
  <c r="L6364" i="20"/>
  <c r="K6364" i="20" s="1" a="1"/>
  <c r="K6364" i="20" s="1"/>
  <c r="N51140" i="20"/>
  <c r="J51140" i="20"/>
  <c r="I51140" i="20" s="1"/>
  <c r="N3662" i="20"/>
  <c r="J3662" i="20"/>
  <c r="I3662" i="20" s="1"/>
  <c r="J1732" i="20"/>
  <c r="I1732" i="20" s="1"/>
  <c r="N1732" i="20"/>
  <c r="L24314" i="20"/>
  <c r="K24314" i="20" s="1" a="1"/>
  <c r="K24314" i="20" s="1"/>
  <c r="G24315" i="20"/>
  <c r="J8872" i="20"/>
  <c r="I8872" i="20" s="1"/>
  <c r="N8872" i="20"/>
  <c r="L4049" i="20"/>
  <c r="K4049" i="20" s="1" a="1"/>
  <c r="K4049" i="20" s="1"/>
  <c r="G4050" i="20"/>
  <c r="J52298" i="20"/>
  <c r="I52298" i="20" s="1"/>
  <c r="N52298" i="20"/>
  <c r="N61368" i="20"/>
  <c r="J61368" i="20"/>
  <c r="I61368" i="20" s="1"/>
  <c r="G57704" i="20"/>
  <c r="L57703" i="20"/>
  <c r="K57703" i="20" s="1" a="1"/>
  <c r="K57703" i="20" s="1"/>
  <c r="N43034" i="20"/>
  <c r="J43034" i="20"/>
  <c r="I43034" i="20" s="1"/>
  <c r="G10612" i="20"/>
  <c r="L10611" i="20"/>
  <c r="K10611" i="20" s="1" a="1"/>
  <c r="K10611" i="20" s="1"/>
  <c r="J17558" i="20"/>
  <c r="I17558" i="20" s="1"/>
  <c r="N17558" i="20"/>
  <c r="J25084" i="20"/>
  <c r="I25084" i="20" s="1"/>
  <c r="N25084" i="20"/>
  <c r="L55965" i="20"/>
  <c r="K55965" i="20" s="1" a="1"/>
  <c r="K55965" i="20" s="1"/>
  <c r="G55966" i="20"/>
  <c r="G28561" i="20"/>
  <c r="L28560" i="20"/>
  <c r="K28560" i="20" s="1" a="1"/>
  <c r="K28560" i="20" s="1"/>
  <c r="G59636" i="20"/>
  <c r="L59635" i="20"/>
  <c r="K59635" i="20" s="1" a="1"/>
  <c r="K59635" i="20" s="1"/>
  <c r="G46316" i="20"/>
  <c r="L46315" i="20"/>
  <c r="K46315" i="20" s="1" a="1"/>
  <c r="K46315" i="20" s="1"/>
  <c r="J32998" i="20"/>
  <c r="I32998" i="20" s="1"/>
  <c r="N32998" i="20"/>
  <c r="G17175" i="20"/>
  <c r="L17174" i="20"/>
  <c r="K17174" i="20" s="1" a="1"/>
  <c r="K17174" i="20" s="1"/>
  <c r="N1541" i="20"/>
  <c r="J45350" i="20"/>
  <c r="I45350" i="20" s="1"/>
  <c r="N45350" i="20"/>
  <c r="J50754" i="20"/>
  <c r="I50754" i="20" s="1"/>
  <c r="N50754" i="20"/>
  <c r="N37050" i="20"/>
  <c r="J37050" i="20"/>
  <c r="I37050" i="20" s="1"/>
  <c r="J61948" i="20"/>
  <c r="I61948" i="20" s="1"/>
  <c r="N61948" i="20"/>
  <c r="J2117" i="20"/>
  <c r="I2117" i="20" s="1"/>
  <c r="N2117" i="20"/>
  <c r="G7909" i="20"/>
  <c r="L7908" i="20"/>
  <c r="K7908" i="20" s="1" a="1"/>
  <c r="K7908" i="20" s="1"/>
  <c r="N38208" i="20"/>
  <c r="J38208" i="20"/>
  <c r="I38208" i="20" s="1"/>
  <c r="L27402" i="20"/>
  <c r="K27402" i="20" s="1" a="1"/>
  <c r="K27402" i="20" s="1"/>
  <c r="G27403" i="20"/>
  <c r="N11767" i="20"/>
  <c r="J11767" i="20"/>
  <c r="I11767" i="20" s="1"/>
  <c r="N44002" i="20"/>
  <c r="J17364" i="20"/>
  <c r="I17364" i="20" s="1"/>
  <c r="N17364" i="20"/>
  <c r="L51912" i="20"/>
  <c r="K51912" i="20" s="1" a="1"/>
  <c r="K51912" i="20" s="1"/>
  <c r="G51913" i="20"/>
  <c r="G60793" i="20"/>
  <c r="L60792" i="20"/>
  <c r="K60792" i="20" s="1" a="1"/>
  <c r="K60792" i="20" s="1"/>
  <c r="N56930" i="20"/>
  <c r="J56930" i="20"/>
  <c r="I56930" i="20" s="1"/>
  <c r="N769" i="20"/>
  <c r="J769" i="20"/>
  <c r="I769" i="20" s="1"/>
  <c r="L45158" i="20"/>
  <c r="K45158" i="20" s="1" a="1"/>
  <c r="K45158" i="20" s="1"/>
  <c r="G45159" i="20"/>
  <c r="N11575" i="20"/>
  <c r="J11575" i="20"/>
  <c r="I11575" i="20" s="1"/>
  <c r="L23734" i="20"/>
  <c r="K23734" i="20" s="1" a="1"/>
  <c r="K23734" i="20" s="1"/>
  <c r="G23735" i="20"/>
  <c r="J60983" i="20"/>
  <c r="I60983" i="20" s="1"/>
  <c r="N60983" i="20"/>
  <c r="N65807" i="20"/>
  <c r="J65807" i="20"/>
  <c r="I65807" i="20" s="1"/>
  <c r="J13312" i="20"/>
  <c r="I13312" i="20" s="1"/>
  <c r="N13312" i="20"/>
  <c r="J14469" i="20"/>
  <c r="I14469" i="20" s="1"/>
  <c r="N14469" i="20"/>
  <c r="N52491" i="20"/>
  <c r="J52491" i="20"/>
  <c r="I52491" i="20" s="1"/>
  <c r="G4437" i="20"/>
  <c r="L4436" i="20"/>
  <c r="K4436" i="20" s="1" a="1"/>
  <c r="K4436" i="20" s="1"/>
  <c r="L2698" i="20"/>
  <c r="K2698" i="20" s="1" a="1"/>
  <c r="K2698" i="20" s="1"/>
  <c r="G2699" i="20"/>
  <c r="J21613" i="20"/>
  <c r="I21613" i="20" s="1"/>
  <c r="N21613" i="20"/>
  <c r="L21614" i="20"/>
  <c r="K21614" i="20" s="1" a="1"/>
  <c r="K21614" i="20" s="1"/>
  <c r="G21615" i="20"/>
  <c r="J12733" i="20"/>
  <c r="I12733" i="20" s="1"/>
  <c r="N12733" i="20"/>
  <c r="G15823" i="20"/>
  <c r="L15822" i="20"/>
  <c r="K15822" i="20" s="1" a="1"/>
  <c r="K15822" i="20" s="1"/>
  <c r="N21224" i="20"/>
  <c r="J21224" i="20"/>
  <c r="I21224" i="20" s="1"/>
  <c r="N28751" i="20"/>
  <c r="J28751" i="20"/>
  <c r="I28751" i="20" s="1"/>
  <c r="J34929" i="20"/>
  <c r="I34929" i="20" s="1"/>
  <c r="N34929" i="20"/>
  <c r="N55386" i="20"/>
  <c r="J55386" i="20"/>
  <c r="I55386" i="20" s="1"/>
  <c r="N8293" i="20"/>
  <c r="J8293" i="20"/>
  <c r="I8293" i="20" s="1"/>
  <c r="G61177" i="20"/>
  <c r="L61176" i="20"/>
  <c r="K61176" i="20" s="1" a="1"/>
  <c r="K61176" i="20" s="1"/>
  <c r="G49598" i="20"/>
  <c r="L49597" i="20"/>
  <c r="K49597" i="20" s="1" a="1"/>
  <c r="K49597" i="20" s="1"/>
  <c r="L63301" i="20"/>
  <c r="K63301" i="20" s="1" a="1"/>
  <c r="K63301" i="20" s="1"/>
  <c r="G63302" i="20"/>
  <c r="L57509" i="20"/>
  <c r="K57509" i="20" s="1" a="1"/>
  <c r="K57509" i="20" s="1"/>
  <c r="G57510" i="20"/>
  <c r="G21998" i="20"/>
  <c r="L21997" i="20"/>
  <c r="K21997" i="20" s="1" a="1"/>
  <c r="K21997" i="20" s="1"/>
  <c r="N8101" i="20"/>
  <c r="J8101" i="20"/>
  <c r="I8101" i="20" s="1"/>
  <c r="L37823" i="20"/>
  <c r="K37823" i="20" s="1" a="1"/>
  <c r="K37823" i="20" s="1"/>
  <c r="G37824" i="20"/>
  <c r="N48054" i="20"/>
  <c r="L32807" i="20"/>
  <c r="K32807" i="20" s="1" a="1"/>
  <c r="K32807" i="20" s="1"/>
  <c r="G32808" i="20"/>
  <c r="J19295" i="20"/>
  <c r="I19295" i="20" s="1"/>
  <c r="N19295" i="20"/>
  <c r="L62141" i="20"/>
  <c r="K62141" i="20" s="1" a="1"/>
  <c r="K62141" i="20" s="1"/>
  <c r="G62142" i="20"/>
  <c r="L2890" i="20"/>
  <c r="K2890" i="20" s="1" a="1"/>
  <c r="K2890" i="20" s="1"/>
  <c r="G2891" i="20"/>
  <c r="J30295" i="20"/>
  <c r="I30295" i="20" s="1"/>
  <c r="N30295" i="20"/>
  <c r="L60020" i="20"/>
  <c r="K60020" i="20" s="1" a="1"/>
  <c r="K60020" i="20" s="1"/>
  <c r="G60021" i="20"/>
  <c r="H3471" i="20"/>
  <c r="L67160" i="20"/>
  <c r="K67160" i="20" s="1" a="1"/>
  <c r="K67160" i="20" s="1"/>
  <c r="G67161" i="20"/>
  <c r="J21804" i="20"/>
  <c r="I21804" i="20" s="1"/>
  <c r="N21804" i="20"/>
  <c r="J38790" i="20"/>
  <c r="I38790" i="20" s="1"/>
  <c r="N38790" i="20"/>
  <c r="L32033" i="20"/>
  <c r="K32033" i="20" s="1" a="1"/>
  <c r="K32033" i="20" s="1"/>
  <c r="G32034" i="20"/>
  <c r="N19873" i="20"/>
  <c r="J19873" i="20"/>
  <c r="I19873" i="20" s="1"/>
  <c r="L11190" i="20"/>
  <c r="K11190" i="20" s="1" a="1"/>
  <c r="K11190" i="20" s="1"/>
  <c r="G11191" i="20"/>
  <c r="L40139" i="20"/>
  <c r="K40139" i="20" s="1" a="1"/>
  <c r="K40139" i="20" s="1"/>
  <c r="G40140" i="20"/>
  <c r="J31453" i="20"/>
  <c r="I31453" i="20" s="1"/>
  <c r="N31453" i="20"/>
  <c r="J25857" i="20"/>
  <c r="I25857" i="20" s="1"/>
  <c r="N25857" i="20"/>
  <c r="G57317" i="20"/>
  <c r="L57316" i="20"/>
  <c r="K57316" i="20" s="1" a="1"/>
  <c r="K57316" i="20" s="1"/>
  <c r="L2504" i="20"/>
  <c r="K2504" i="20" s="1" a="1"/>
  <c r="K2504" i="20" s="1"/>
  <c r="G2505" i="20"/>
  <c r="L16207" i="20"/>
  <c r="K16207" i="20" s="1" a="1"/>
  <c r="K16207" i="20" s="1"/>
  <c r="G16208" i="20"/>
  <c r="L40526" i="20"/>
  <c r="K40526" i="20" s="1" a="1"/>
  <c r="K40526" i="20" s="1"/>
  <c r="G40527" i="20"/>
  <c r="N62912" i="20"/>
  <c r="J62912" i="20"/>
  <c r="I62912" i="20" s="1"/>
  <c r="N64071" i="20"/>
  <c r="J64071" i="20"/>
  <c r="I64071" i="20" s="1"/>
  <c r="L8873" i="20"/>
  <c r="K8873" i="20" s="1" a="1"/>
  <c r="K8873" i="20" s="1"/>
  <c r="G8874" i="20"/>
  <c r="N56351" i="20"/>
  <c r="J56351" i="20"/>
  <c r="I56351" i="20" s="1"/>
  <c r="G52300" i="20"/>
  <c r="L52299" i="20"/>
  <c r="K52299" i="20" s="1" a="1"/>
  <c r="K52299" i="20" s="1"/>
  <c r="L66001" i="20"/>
  <c r="K66001" i="20" s="1" a="1"/>
  <c r="K66001" i="20" s="1"/>
  <c r="G66002" i="20"/>
  <c r="N18136" i="20"/>
  <c r="J18136" i="20"/>
  <c r="I18136" i="20" s="1"/>
  <c r="J8488" i="20"/>
  <c r="I8488" i="20" s="1"/>
  <c r="N8488" i="20"/>
  <c r="N14856" i="20"/>
  <c r="J14856" i="20"/>
  <c r="I14856" i="20" s="1"/>
  <c r="L11961" i="20"/>
  <c r="K11961" i="20" s="1" a="1"/>
  <c r="K11961" i="20" s="1"/>
  <c r="G11962" i="20"/>
  <c r="J5399" i="20"/>
  <c r="I5399" i="20" s="1"/>
  <c r="N5399" i="20"/>
  <c r="N17751" i="20"/>
  <c r="J17751" i="20"/>
  <c r="I17751" i="20" s="1"/>
  <c r="L61369" i="20"/>
  <c r="K61369" i="20" s="1" a="1"/>
  <c r="K61369" i="20" s="1"/>
  <c r="G61370" i="20"/>
  <c r="N9838" i="20"/>
  <c r="J9838" i="20"/>
  <c r="I9838" i="20" s="1"/>
  <c r="J44579" i="20"/>
  <c r="I44579" i="20" s="1"/>
  <c r="N44579" i="20"/>
  <c r="L3277" i="20"/>
  <c r="K3277" i="20" s="1" a="1"/>
  <c r="K3277" i="20" s="1"/>
  <c r="G3278" i="20"/>
  <c r="L43035" i="20"/>
  <c r="K43035" i="20" s="1" a="1"/>
  <c r="K43035" i="20" s="1"/>
  <c r="G43036" i="20"/>
  <c r="G17560" i="20"/>
  <c r="L17559" i="20"/>
  <c r="K17559" i="20" s="1" a="1"/>
  <c r="K17559" i="20" s="1"/>
  <c r="L20455" i="20"/>
  <c r="K20455" i="20" s="1" a="1"/>
  <c r="K20455" i="20" s="1"/>
  <c r="G20456" i="20"/>
  <c r="J65230" i="20"/>
  <c r="I65230" i="20" s="1"/>
  <c r="N65230" i="20"/>
  <c r="J63684" i="20"/>
  <c r="I63684" i="20" s="1"/>
  <c r="N63684" i="20"/>
  <c r="L22577" i="20"/>
  <c r="K22577" i="20" s="1" a="1"/>
  <c r="K22577" i="20" s="1"/>
  <c r="G22578" i="20"/>
  <c r="N68123" i="20"/>
  <c r="J68123" i="20"/>
  <c r="I68123" i="20" s="1"/>
  <c r="L32420" i="20"/>
  <c r="K32420" i="20" s="1" a="1"/>
  <c r="K32420" i="20" s="1"/>
  <c r="G32421" i="20"/>
  <c r="J36471" i="20"/>
  <c r="I36471" i="20" s="1"/>
  <c r="N36471" i="20"/>
  <c r="L49018" i="20"/>
  <c r="K49018" i="20" s="1" a="1"/>
  <c r="K49018" i="20" s="1"/>
  <c r="G49019" i="20"/>
  <c r="J26049" i="20"/>
  <c r="I26049" i="20" s="1"/>
  <c r="N26049" i="20"/>
  <c r="L32999" i="20"/>
  <c r="K32999" i="20" s="1" a="1"/>
  <c r="K32999" i="20" s="1"/>
  <c r="G33000" i="20"/>
  <c r="J27981" i="20"/>
  <c r="I27981" i="20" s="1"/>
  <c r="N27981" i="20"/>
  <c r="L23927" i="20"/>
  <c r="K23927" i="20" s="1" a="1"/>
  <c r="K23927" i="20" s="1"/>
  <c r="G23928" i="20"/>
  <c r="G50756" i="20"/>
  <c r="L50755" i="20"/>
  <c r="K50755" i="20" s="1" a="1"/>
  <c r="K50755" i="20" s="1"/>
  <c r="J5015" i="20"/>
  <c r="I5015" i="20" s="1"/>
  <c r="N5015" i="20"/>
  <c r="J66387" i="20"/>
  <c r="I66387" i="20" s="1"/>
  <c r="N66387" i="20"/>
  <c r="L37051" i="20"/>
  <c r="K37051" i="20" s="1" a="1"/>
  <c r="K37051" i="20" s="1"/>
  <c r="G37052" i="20"/>
  <c r="L20262" i="20"/>
  <c r="K20262" i="20" s="1" a="1"/>
  <c r="K20262" i="20" s="1"/>
  <c r="G20263" i="20"/>
  <c r="L41297" i="20"/>
  <c r="K41297" i="20" s="1" a="1"/>
  <c r="K41297" i="20" s="1"/>
  <c r="G41298" i="20"/>
  <c r="L58474" i="20"/>
  <c r="K58474" i="20" s="1" a="1"/>
  <c r="K58474" i="20" s="1"/>
  <c r="G58475" i="20"/>
  <c r="J59440" i="20"/>
  <c r="I59440" i="20" s="1"/>
  <c r="N59440" i="20"/>
  <c r="G58861" i="20"/>
  <c r="L58860" i="20"/>
  <c r="K58860" i="20" s="1" a="1"/>
  <c r="K58860" i="20" s="1"/>
  <c r="L770" i="20"/>
  <c r="K770" i="20" s="1" a="1"/>
  <c r="K770" i="20" s="1"/>
  <c r="G771" i="20"/>
  <c r="L19102" i="20"/>
  <c r="K19102" i="20" s="1" a="1"/>
  <c r="K19102" i="20" s="1"/>
  <c r="G19103" i="20"/>
  <c r="G60985" i="20"/>
  <c r="L60984" i="20"/>
  <c r="K60984" i="20" s="1" a="1"/>
  <c r="K60984" i="20" s="1"/>
  <c r="L65808" i="20"/>
  <c r="K65808" i="20" s="1" a="1"/>
  <c r="K65808" i="20" s="1"/>
  <c r="G65809" i="20"/>
  <c r="L14470" i="20"/>
  <c r="K14470" i="20" s="1" a="1"/>
  <c r="K14470" i="20" s="1"/>
  <c r="G14471" i="20"/>
  <c r="L52492" i="20"/>
  <c r="K52492" i="20" s="1" a="1"/>
  <c r="K52492" i="20" s="1"/>
  <c r="G52493" i="20"/>
  <c r="L60597" i="20"/>
  <c r="K60597" i="20" s="1" a="1"/>
  <c r="K60597" i="20" s="1"/>
  <c r="G60598" i="20"/>
  <c r="L61757" i="20"/>
  <c r="K61757" i="20" s="1" a="1"/>
  <c r="K61757" i="20" s="1"/>
  <c r="G61758" i="20"/>
  <c r="G12735" i="20"/>
  <c r="L12734" i="20"/>
  <c r="K12734" i="20" s="1" a="1"/>
  <c r="K12734" i="20" s="1"/>
  <c r="L61562" i="20"/>
  <c r="K61562" i="20" s="1" a="1"/>
  <c r="K61562" i="20" s="1"/>
  <c r="G61563" i="20"/>
  <c r="J38982" i="20"/>
  <c r="I38982" i="20" s="1"/>
  <c r="N38982" i="20"/>
  <c r="J61756" i="20"/>
  <c r="I61756" i="20" s="1"/>
  <c r="N61756" i="20"/>
  <c r="L44193" i="20"/>
  <c r="K44193" i="20" s="1" a="1"/>
  <c r="K44193" i="20" s="1"/>
  <c r="G44194" i="20"/>
  <c r="J6171" i="20"/>
  <c r="I6171" i="20" s="1"/>
  <c r="N6171" i="20"/>
  <c r="L21225" i="20"/>
  <c r="K21225" i="20" s="1" a="1"/>
  <c r="K21225" i="20" s="1"/>
  <c r="G21226" i="20"/>
  <c r="J16013" i="20"/>
  <c r="I16013" i="20" s="1"/>
  <c r="N16013" i="20"/>
  <c r="L48246" i="20"/>
  <c r="K48246" i="20" s="1" a="1"/>
  <c r="K48246" i="20" s="1"/>
  <c r="G48247" i="20"/>
  <c r="L55387" i="20"/>
  <c r="K55387" i="20" s="1" a="1"/>
  <c r="K55387" i="20" s="1"/>
  <c r="G55388" i="20"/>
  <c r="L10997" i="20"/>
  <c r="K10997" i="20" s="1" a="1"/>
  <c r="K10997" i="20" s="1"/>
  <c r="G10998" i="20"/>
  <c r="G53651" i="20"/>
  <c r="L53650" i="20"/>
  <c r="K53650" i="20" s="1" a="1"/>
  <c r="K53650" i="20" s="1"/>
  <c r="N66773" i="20"/>
  <c r="J66773" i="20"/>
  <c r="I66773" i="20" s="1"/>
  <c r="L68318" i="20"/>
  <c r="K68318" i="20" s="1" a="1"/>
  <c r="K68318" i="20" s="1"/>
  <c r="G68319" i="20"/>
  <c r="J51719" i="20"/>
  <c r="I51719" i="20" s="1"/>
  <c r="N51719" i="20"/>
  <c r="J57508" i="20"/>
  <c r="I57508" i="20" s="1"/>
  <c r="N57508" i="20"/>
  <c r="J37822" i="20"/>
  <c r="I37822" i="20" s="1"/>
  <c r="N37822" i="20"/>
  <c r="L38598" i="20"/>
  <c r="K38598" i="20" s="1" a="1"/>
  <c r="K38598" i="20" s="1"/>
  <c r="G38599" i="20"/>
  <c r="G34157" i="20"/>
  <c r="L34156" i="20"/>
  <c r="K34156" i="20" s="1" a="1"/>
  <c r="K34156" i="20" s="1"/>
  <c r="L30682" i="20"/>
  <c r="K30682" i="20" s="1" a="1"/>
  <c r="K30682" i="20" s="1"/>
  <c r="G30683" i="20"/>
  <c r="N50176" i="20"/>
  <c r="J50176" i="20"/>
  <c r="I50176" i="20" s="1"/>
  <c r="N59824" i="20"/>
  <c r="J59824" i="20"/>
  <c r="I59824" i="20" s="1"/>
  <c r="J4243" i="20"/>
  <c r="I4243" i="20" s="1"/>
  <c r="N4243" i="20"/>
  <c r="L49210" i="20"/>
  <c r="K49210" i="20" s="1" a="1"/>
  <c r="K49210" i="20" s="1"/>
  <c r="G49211" i="20"/>
  <c r="N27593" i="20"/>
  <c r="J27593" i="20"/>
  <c r="I27593" i="20" s="1"/>
  <c r="N40331" i="20"/>
  <c r="J40331" i="20"/>
  <c r="I40331" i="20" s="1"/>
  <c r="J22189" i="20"/>
  <c r="I22189" i="20" s="1"/>
  <c r="N22189" i="20"/>
  <c r="L48438" i="20"/>
  <c r="K48438" i="20" s="1" a="1"/>
  <c r="K48438" i="20" s="1"/>
  <c r="G48439" i="20"/>
  <c r="N2503" i="20"/>
  <c r="J2503" i="20"/>
  <c r="I2503" i="20" s="1"/>
  <c r="N16594" i="20"/>
  <c r="N40525" i="20"/>
  <c r="J40525" i="20"/>
  <c r="I40525" i="20" s="1"/>
  <c r="L62913" i="20"/>
  <c r="K62913" i="20" s="1" a="1"/>
  <c r="K62913" i="20" s="1"/>
  <c r="G62914" i="20"/>
  <c r="L64072" i="20"/>
  <c r="K64072" i="20" s="1" a="1"/>
  <c r="K64072" i="20" s="1"/>
  <c r="G64073" i="20"/>
  <c r="J24313" i="20"/>
  <c r="I24313" i="20" s="1"/>
  <c r="N24313" i="20"/>
  <c r="N4048" i="20"/>
  <c r="J4048" i="20"/>
  <c r="I4048" i="20" s="1"/>
  <c r="J62719" i="20"/>
  <c r="I62719" i="20" s="1"/>
  <c r="N62719" i="20"/>
  <c r="L56352" i="20"/>
  <c r="K56352" i="20" s="1" a="1"/>
  <c r="K56352" i="20" s="1"/>
  <c r="G56353" i="20"/>
  <c r="L18716" i="20"/>
  <c r="K18716" i="20" s="1" a="1"/>
  <c r="K18716" i="20" s="1"/>
  <c r="G18717" i="20"/>
  <c r="L4628" i="20"/>
  <c r="K4628" i="20" s="1" a="1"/>
  <c r="K4628" i="20" s="1"/>
  <c r="G4629" i="20"/>
  <c r="L55193" i="20"/>
  <c r="K55193" i="20" s="1" a="1"/>
  <c r="K55193" i="20" s="1"/>
  <c r="G55194" i="20"/>
  <c r="L14857" i="20"/>
  <c r="K14857" i="20" s="1" a="1"/>
  <c r="K14857" i="20" s="1"/>
  <c r="G14858" i="20"/>
  <c r="J33190" i="20"/>
  <c r="I33190" i="20" s="1"/>
  <c r="N33190" i="20"/>
  <c r="G26823" i="20"/>
  <c r="L26822" i="20"/>
  <c r="K26822" i="20" s="1" a="1"/>
  <c r="K26822" i="20" s="1"/>
  <c r="N42263" i="20"/>
  <c r="L17752" i="20"/>
  <c r="K17752" i="20" s="1" a="1"/>
  <c r="K17752" i="20" s="1"/>
  <c r="G17753" i="20"/>
  <c r="L9839" i="20"/>
  <c r="K9839" i="20" s="1" a="1"/>
  <c r="K9839" i="20" s="1"/>
  <c r="G9840" i="20"/>
  <c r="J22962" i="20"/>
  <c r="I22962" i="20" s="1"/>
  <c r="N22962" i="20"/>
  <c r="N46507" i="20"/>
  <c r="J46507" i="20"/>
  <c r="I46507" i="20" s="1"/>
  <c r="L13893" i="20"/>
  <c r="K13893" i="20" s="1" a="1"/>
  <c r="K13893" i="20" s="1"/>
  <c r="G13894" i="20"/>
  <c r="L50369" i="20"/>
  <c r="K50369" i="20" s="1" a="1"/>
  <c r="K50369" i="20" s="1"/>
  <c r="G50370" i="20"/>
  <c r="L31261" i="20"/>
  <c r="K31261" i="20" s="1" a="1"/>
  <c r="K31261" i="20" s="1"/>
  <c r="G31262" i="20"/>
  <c r="N28559" i="20"/>
  <c r="J28559" i="20"/>
  <c r="I28559" i="20" s="1"/>
  <c r="G65232" i="20"/>
  <c r="L65231" i="20"/>
  <c r="K65231" i="20" s="1" a="1"/>
  <c r="K65231" i="20" s="1"/>
  <c r="N56543" i="20"/>
  <c r="J56543" i="20"/>
  <c r="I56543" i="20" s="1"/>
  <c r="G50563" i="20"/>
  <c r="L50562" i="20"/>
  <c r="K50562" i="20" s="1" a="1"/>
  <c r="K50562" i="20" s="1"/>
  <c r="L4820" i="20"/>
  <c r="K4820" i="20" s="1" a="1"/>
  <c r="K4820" i="20" s="1"/>
  <c r="G4821" i="20"/>
  <c r="L51333" i="20"/>
  <c r="K51333" i="20" s="1" a="1"/>
  <c r="K51333" i="20" s="1"/>
  <c r="G51334" i="20"/>
  <c r="L383" i="20"/>
  <c r="K383" i="20" s="1" a="1"/>
  <c r="K383" i="20" s="1"/>
  <c r="G384" i="20"/>
  <c r="N22576" i="20"/>
  <c r="J22576" i="20"/>
  <c r="I22576" i="20" s="1"/>
  <c r="J32419" i="20"/>
  <c r="I32419" i="20" s="1"/>
  <c r="N32419" i="20"/>
  <c r="L36472" i="20"/>
  <c r="K36472" i="20" s="1" a="1"/>
  <c r="K36472" i="20" s="1"/>
  <c r="G36473" i="20"/>
  <c r="N17173" i="20"/>
  <c r="J17173" i="20"/>
  <c r="I17173" i="20" s="1"/>
  <c r="L20067" i="20"/>
  <c r="K20067" i="20" s="1" a="1"/>
  <c r="K20067" i="20" s="1"/>
  <c r="G20068" i="20"/>
  <c r="L39753" i="20"/>
  <c r="K39753" i="20" s="1" a="1"/>
  <c r="K39753" i="20" s="1"/>
  <c r="G39754" i="20"/>
  <c r="J13505" i="20"/>
  <c r="I13505" i="20" s="1"/>
  <c r="N13505" i="20"/>
  <c r="L67738" i="20"/>
  <c r="K67738" i="20" s="1" a="1"/>
  <c r="K67738" i="20" s="1"/>
  <c r="G67739" i="20"/>
  <c r="J20261" i="20"/>
  <c r="I20261" i="20" s="1"/>
  <c r="N20261" i="20"/>
  <c r="L25471" i="20"/>
  <c r="K25471" i="20" s="1" a="1"/>
  <c r="K25471" i="20" s="1"/>
  <c r="G25472" i="20"/>
  <c r="L27787" i="20"/>
  <c r="K27787" i="20" s="1" a="1"/>
  <c r="K27787" i="20" s="1"/>
  <c r="G27788" i="20"/>
  <c r="J58473" i="20"/>
  <c r="I58473" i="20" s="1"/>
  <c r="N58473" i="20"/>
  <c r="J51911" i="20"/>
  <c r="I51911" i="20" s="1"/>
  <c r="N51911" i="20"/>
  <c r="G59442" i="20"/>
  <c r="L59441" i="20"/>
  <c r="K59441" i="20" s="1" a="1"/>
  <c r="K59441" i="20" s="1"/>
  <c r="N45157" i="20"/>
  <c r="J45157" i="20"/>
  <c r="I45157" i="20" s="1"/>
  <c r="J19101" i="20"/>
  <c r="I19101" i="20" s="1"/>
  <c r="N19101" i="20"/>
  <c r="I43998" i="20"/>
  <c r="J43999" i="20"/>
  <c r="L29525" i="20"/>
  <c r="K29525" i="20" s="1" a="1"/>
  <c r="K29525" i="20" s="1"/>
  <c r="G29526" i="20"/>
  <c r="N36858" i="20"/>
  <c r="J36858" i="20"/>
  <c r="I36858" i="20" s="1"/>
  <c r="N15048" i="20"/>
  <c r="J15048" i="20"/>
  <c r="I15048" i="20" s="1"/>
  <c r="J4435" i="20"/>
  <c r="I4435" i="20" s="1"/>
  <c r="N4435" i="20"/>
  <c r="A503" i="4"/>
  <c r="D4505" i="8"/>
  <c r="A4505" i="8" s="1"/>
  <c r="D169" i="7"/>
  <c r="A169" i="7" s="1"/>
  <c r="I38595" i="20" l="1"/>
  <c r="J38596" i="20"/>
  <c r="I48052" i="20"/>
  <c r="J48053" i="20"/>
  <c r="I1538" i="20"/>
  <c r="J1539" i="20"/>
  <c r="I35313" i="20"/>
  <c r="J35314" i="20"/>
  <c r="I16592" i="20"/>
  <c r="J16593" i="20"/>
  <c r="I6750" i="20"/>
  <c r="J6751" i="20"/>
  <c r="I42261" i="20"/>
  <c r="J42262" i="20"/>
  <c r="G33386" i="20"/>
  <c r="L33385" i="20"/>
  <c r="K33385" i="20" s="1" a="1"/>
  <c r="K33385" i="20" s="1"/>
  <c r="N33384" i="20"/>
  <c r="J33384" i="20"/>
  <c r="I33384" i="20" s="1"/>
  <c r="L36087" i="20"/>
  <c r="K36087" i="20" s="1" a="1"/>
  <c r="K36087" i="20" s="1"/>
  <c r="G36088" i="20"/>
  <c r="J36086" i="20"/>
  <c r="I36086" i="20" s="1"/>
  <c r="N36086" i="20"/>
  <c r="J42455" i="20"/>
  <c r="I42455" i="20" s="1"/>
  <c r="N42455" i="20"/>
  <c r="G42457" i="20"/>
  <c r="L42456" i="20"/>
  <c r="K42456" i="20" s="1" a="1"/>
  <c r="K42456" i="20" s="1"/>
  <c r="G15437" i="20"/>
  <c r="L15436" i="20"/>
  <c r="K15436" i="20" s="1" a="1"/>
  <c r="K15436" i="20" s="1"/>
  <c r="J15435" i="20"/>
  <c r="I15435" i="20" s="1"/>
  <c r="N15435" i="20"/>
  <c r="L67932" i="20"/>
  <c r="K67932" i="20" s="1" a="1"/>
  <c r="K67932" i="20" s="1"/>
  <c r="G67933" i="20"/>
  <c r="N67931" i="20"/>
  <c r="J67931" i="20"/>
  <c r="I67931" i="20" s="1"/>
  <c r="J46701" i="20"/>
  <c r="I46701" i="20" s="1"/>
  <c r="N46701" i="20"/>
  <c r="L46702" i="20"/>
  <c r="K46702" i="20" s="1" a="1"/>
  <c r="K46702" i="20" s="1"/>
  <c r="G46703" i="20"/>
  <c r="G64652" i="20"/>
  <c r="L64651" i="20"/>
  <c r="K64651" i="20" s="1" a="1"/>
  <c r="K64651" i="20" s="1"/>
  <c r="N64650" i="20"/>
  <c r="J64650" i="20"/>
  <c r="I64650" i="20" s="1"/>
  <c r="J6943" i="20"/>
  <c r="N6943" i="20"/>
  <c r="L6944" i="20"/>
  <c r="K6944" i="20" s="1" a="1"/>
  <c r="K6944" i="20" s="1"/>
  <c r="G6945" i="20"/>
  <c r="G25666" i="20"/>
  <c r="L25665" i="20"/>
  <c r="K25665" i="20" s="1" a="1"/>
  <c r="K25665" i="20" s="1"/>
  <c r="J25664" i="20"/>
  <c r="I25664" i="20" s="1"/>
  <c r="N25664" i="20"/>
  <c r="I6942" i="20"/>
  <c r="L32227" i="20"/>
  <c r="K32227" i="20" s="1" a="1"/>
  <c r="K32227" i="20" s="1"/>
  <c r="G32228" i="20"/>
  <c r="N32226" i="20"/>
  <c r="J32226" i="20"/>
  <c r="I32226" i="20" s="1"/>
  <c r="J14084" i="20"/>
  <c r="I14084" i="20" s="1"/>
  <c r="N14084" i="20"/>
  <c r="N29331" i="20"/>
  <c r="J29331" i="20"/>
  <c r="I29331" i="20" s="1"/>
  <c r="N26629" i="20"/>
  <c r="J26629" i="20"/>
  <c r="I26629" i="20" s="1"/>
  <c r="L38403" i="20"/>
  <c r="K38403" i="20" s="1" a="1"/>
  <c r="K38403" i="20" s="1"/>
  <c r="G38404" i="20"/>
  <c r="G14086" i="20"/>
  <c r="L14085" i="20"/>
  <c r="K14085" i="20" s="1" a="1"/>
  <c r="K14085" i="20" s="1"/>
  <c r="L29332" i="20"/>
  <c r="K29332" i="20" s="1" a="1"/>
  <c r="K29332" i="20" s="1"/>
  <c r="G29333" i="20"/>
  <c r="L26630" i="20"/>
  <c r="K26630" i="20" s="1" a="1"/>
  <c r="K26630" i="20" s="1"/>
  <c r="G26631" i="20"/>
  <c r="N38402" i="20"/>
  <c r="J38402" i="20"/>
  <c r="I38402" i="20" s="1"/>
  <c r="G12156" i="20"/>
  <c r="L12155" i="20"/>
  <c r="K12155" i="20" s="1" a="1"/>
  <c r="K12155" i="20" s="1"/>
  <c r="L183" i="20"/>
  <c r="K183" i="20" s="1" a="1"/>
  <c r="K183" i="20" s="1"/>
  <c r="G184" i="20"/>
  <c r="J12154" i="20"/>
  <c r="I12154" i="20" s="1"/>
  <c r="N12154" i="20"/>
  <c r="N182" i="20"/>
  <c r="G33773" i="20"/>
  <c r="L33772" i="20"/>
  <c r="K33772" i="20" s="1" a="1"/>
  <c r="K33772" i="20" s="1"/>
  <c r="L3471" i="20"/>
  <c r="K3471" i="20" s="1" a="1"/>
  <c r="K3471" i="20" s="1"/>
  <c r="G3472" i="20"/>
  <c r="N33771" i="20"/>
  <c r="J33771" i="20"/>
  <c r="I33771" i="20" s="1"/>
  <c r="N3470" i="20"/>
  <c r="J3470" i="20"/>
  <c r="I3470" i="20" s="1"/>
  <c r="G3858" i="20"/>
  <c r="L3857" i="20"/>
  <c r="K3857" i="20" s="1" a="1"/>
  <c r="K3857" i="20" s="1"/>
  <c r="N20840" i="20"/>
  <c r="J20840" i="20"/>
  <c r="I20840" i="20" s="1"/>
  <c r="N3856" i="20"/>
  <c r="J3856" i="20"/>
  <c r="I3856" i="20" s="1"/>
  <c r="L20841" i="20"/>
  <c r="K20841" i="20" s="1" a="1"/>
  <c r="K20841" i="20" s="1"/>
  <c r="G20842" i="20"/>
  <c r="I43999" i="20"/>
  <c r="J44000" i="20"/>
  <c r="N20067" i="20"/>
  <c r="J20067" i="20"/>
  <c r="I20067" i="20" s="1"/>
  <c r="L30683" i="20"/>
  <c r="K30683" i="20" s="1" a="1"/>
  <c r="K30683" i="20" s="1"/>
  <c r="G30684" i="20"/>
  <c r="N56352" i="20"/>
  <c r="J56352" i="20"/>
  <c r="I56352" i="20" s="1"/>
  <c r="J61562" i="20"/>
  <c r="I61562" i="20" s="1"/>
  <c r="N61562" i="20"/>
  <c r="J4820" i="20"/>
  <c r="I4820" i="20" s="1"/>
  <c r="N4820" i="20"/>
  <c r="J26822" i="20"/>
  <c r="I26822" i="20" s="1"/>
  <c r="N26822" i="20"/>
  <c r="J10997" i="20"/>
  <c r="I10997" i="20" s="1"/>
  <c r="N10997" i="20"/>
  <c r="N12734" i="20"/>
  <c r="J12734" i="20"/>
  <c r="I12734" i="20" s="1"/>
  <c r="J23927" i="20"/>
  <c r="I23927" i="20" s="1"/>
  <c r="N23927" i="20"/>
  <c r="J11961" i="20"/>
  <c r="I11961" i="20" s="1"/>
  <c r="N11961" i="20"/>
  <c r="L66002" i="20"/>
  <c r="K66002" i="20" s="1" a="1"/>
  <c r="K66002" i="20" s="1"/>
  <c r="G66003" i="20"/>
  <c r="N16207" i="20"/>
  <c r="J16207" i="20"/>
  <c r="I16207" i="20" s="1"/>
  <c r="N11190" i="20"/>
  <c r="J11190" i="20"/>
  <c r="I11190" i="20" s="1"/>
  <c r="L60021" i="20"/>
  <c r="K60021" i="20" s="1" a="1"/>
  <c r="K60021" i="20" s="1"/>
  <c r="G60022" i="20"/>
  <c r="L62142" i="20"/>
  <c r="K62142" i="20" s="1" a="1"/>
  <c r="K62142" i="20" s="1"/>
  <c r="G62143" i="20"/>
  <c r="L21998" i="20"/>
  <c r="K21998" i="20" s="1" a="1"/>
  <c r="K21998" i="20" s="1"/>
  <c r="G21999" i="20"/>
  <c r="G21616" i="20"/>
  <c r="L21615" i="20"/>
  <c r="K21615" i="20" s="1" a="1"/>
  <c r="K21615" i="20" s="1"/>
  <c r="J4436" i="20"/>
  <c r="I4436" i="20" s="1"/>
  <c r="N4436" i="20"/>
  <c r="J17174" i="20"/>
  <c r="I17174" i="20" s="1"/>
  <c r="N17174" i="20"/>
  <c r="L59636" i="20"/>
  <c r="K59636" i="20" s="1" a="1"/>
  <c r="K59636" i="20" s="1"/>
  <c r="G59637" i="20"/>
  <c r="L10612" i="20"/>
  <c r="K10612" i="20" s="1" a="1"/>
  <c r="K10612" i="20" s="1"/>
  <c r="G10613" i="20"/>
  <c r="L24315" i="20"/>
  <c r="K24315" i="20" s="1" a="1"/>
  <c r="K24315" i="20" s="1"/>
  <c r="G24316" i="20"/>
  <c r="L40333" i="20"/>
  <c r="K40333" i="20" s="1" a="1"/>
  <c r="K40333" i="20" s="1"/>
  <c r="G40334" i="20"/>
  <c r="L7717" i="20"/>
  <c r="K7717" i="20" s="1" a="1"/>
  <c r="K7717" i="20" s="1"/>
  <c r="G7718" i="20"/>
  <c r="J66774" i="20"/>
  <c r="I66774" i="20" s="1"/>
  <c r="N66774" i="20"/>
  <c r="N39368" i="20"/>
  <c r="J39368" i="20"/>
  <c r="I39368" i="20" s="1"/>
  <c r="G44005" i="20"/>
  <c r="L44004" i="20"/>
  <c r="K44004" i="20" s="1" a="1"/>
  <c r="K44004" i="20" s="1"/>
  <c r="J5016" i="20"/>
  <c r="I5016" i="20" s="1"/>
  <c r="N5016" i="20"/>
  <c r="J18137" i="20"/>
  <c r="I18137" i="20" s="1"/>
  <c r="N18137" i="20"/>
  <c r="L47282" i="20"/>
  <c r="K47282" i="20" s="1" a="1"/>
  <c r="K47282" i="20" s="1"/>
  <c r="G47283" i="20"/>
  <c r="J25858" i="20"/>
  <c r="I25858" i="20" s="1"/>
  <c r="N25858" i="20"/>
  <c r="J16787" i="20"/>
  <c r="I16787" i="20" s="1"/>
  <c r="N16787" i="20"/>
  <c r="L57897" i="20"/>
  <c r="K57897" i="20" s="1" a="1"/>
  <c r="K57897" i="20" s="1"/>
  <c r="G57898" i="20"/>
  <c r="J60212" i="20"/>
  <c r="I60212" i="20" s="1"/>
  <c r="N60212" i="20"/>
  <c r="L30297" i="20"/>
  <c r="K30297" i="20" s="1" a="1"/>
  <c r="K30297" i="20" s="1"/>
  <c r="G30298" i="20"/>
  <c r="L8103" i="20"/>
  <c r="K8103" i="20" s="1" a="1"/>
  <c r="K8103" i="20" s="1"/>
  <c r="G8104" i="20"/>
  <c r="G19491" i="20"/>
  <c r="L19490" i="20"/>
  <c r="K19490" i="20" s="1" a="1"/>
  <c r="K19490" i="20" s="1"/>
  <c r="J8294" i="20"/>
  <c r="I8294" i="20" s="1"/>
  <c r="N8294" i="20"/>
  <c r="N23155" i="20"/>
  <c r="J23155" i="20"/>
  <c r="I23155" i="20" s="1"/>
  <c r="N58088" i="20"/>
  <c r="J58088" i="20"/>
  <c r="I58088" i="20" s="1"/>
  <c r="N9260" i="20"/>
  <c r="J9260" i="20"/>
  <c r="I9260" i="20" s="1"/>
  <c r="L61950" i="20"/>
  <c r="K61950" i="20" s="1" a="1"/>
  <c r="K61950" i="20" s="1"/>
  <c r="G61951" i="20"/>
  <c r="L45352" i="20"/>
  <c r="K45352" i="20" s="1" a="1"/>
  <c r="K45352" i="20" s="1"/>
  <c r="G45353" i="20"/>
  <c r="J41494" i="20"/>
  <c r="I41494" i="20" s="1"/>
  <c r="N41494" i="20"/>
  <c r="G3665" i="20"/>
  <c r="L3664" i="20"/>
  <c r="K3664" i="20" s="1" a="1"/>
  <c r="K3664" i="20" s="1"/>
  <c r="L65424" i="20"/>
  <c r="K65424" i="20" s="1" a="1"/>
  <c r="K65424" i="20" s="1"/>
  <c r="G65425" i="20"/>
  <c r="L24894" i="20"/>
  <c r="K24894" i="20" s="1" a="1"/>
  <c r="K24894" i="20" s="1"/>
  <c r="G24895" i="20"/>
  <c r="J29911" i="20"/>
  <c r="I29911" i="20" s="1"/>
  <c r="N29911" i="20"/>
  <c r="L15246" i="20"/>
  <c r="K15246" i="20" s="1" a="1"/>
  <c r="K15246" i="20" s="1"/>
  <c r="G15247" i="20"/>
  <c r="J66580" i="20"/>
  <c r="I66580" i="20" s="1"/>
  <c r="N66580" i="20"/>
  <c r="L52685" i="20"/>
  <c r="K52685" i="20" s="1" a="1"/>
  <c r="K52685" i="20" s="1"/>
  <c r="G52686" i="20"/>
  <c r="J67545" i="20"/>
  <c r="I67545" i="20" s="1"/>
  <c r="N67545" i="20"/>
  <c r="J28366" i="20"/>
  <c r="I28366" i="20" s="1"/>
  <c r="N28366" i="20"/>
  <c r="J23348" i="20"/>
  <c r="I23348" i="20" s="1"/>
  <c r="N23348" i="20"/>
  <c r="L12348" i="20"/>
  <c r="K12348" i="20" s="1" a="1"/>
  <c r="K12348" i="20" s="1"/>
  <c r="G12349" i="20"/>
  <c r="J35508" i="20"/>
  <c r="I35508" i="20" s="1"/>
  <c r="N35508" i="20"/>
  <c r="J31069" i="20"/>
  <c r="I31069" i="20" s="1"/>
  <c r="N31069" i="20"/>
  <c r="J22383" i="20"/>
  <c r="I22383" i="20" s="1"/>
  <c r="N22383" i="20"/>
  <c r="L58669" i="20"/>
  <c r="K58669" i="20" s="1" a="1"/>
  <c r="K58669" i="20" s="1"/>
  <c r="G58670" i="20"/>
  <c r="J56158" i="20"/>
  <c r="I56158" i="20" s="1"/>
  <c r="N56158" i="20"/>
  <c r="J37244" i="20"/>
  <c r="I37244" i="20" s="1"/>
  <c r="N37244" i="20"/>
  <c r="J38983" i="20"/>
  <c r="I38983" i="20" s="1"/>
  <c r="N38983" i="20"/>
  <c r="L27016" i="20"/>
  <c r="K27016" i="20" s="1" a="1"/>
  <c r="K27016" i="20" s="1"/>
  <c r="G27017" i="20"/>
  <c r="J35700" i="20"/>
  <c r="I35700" i="20" s="1"/>
  <c r="N35700" i="20"/>
  <c r="L5209" i="20"/>
  <c r="K5209" i="20" s="1" a="1"/>
  <c r="K5209" i="20" s="1"/>
  <c r="G5210" i="20"/>
  <c r="L47089" i="20"/>
  <c r="K47089" i="20" s="1" a="1"/>
  <c r="K47089" i="20" s="1"/>
  <c r="G47090" i="20"/>
  <c r="L55773" i="20"/>
  <c r="K55773" i="20" s="1" a="1"/>
  <c r="K55773" i="20" s="1"/>
  <c r="G55774" i="20"/>
  <c r="L29141" i="20"/>
  <c r="K29141" i="20" s="1" a="1"/>
  <c r="K29141" i="20" s="1"/>
  <c r="G29142" i="20"/>
  <c r="L30491" i="20"/>
  <c r="K30491" i="20" s="1" a="1"/>
  <c r="K30491" i="20" s="1"/>
  <c r="G30492" i="20"/>
  <c r="L24507" i="20"/>
  <c r="K24507" i="20" s="1" a="1"/>
  <c r="K24507" i="20" s="1"/>
  <c r="G24508" i="20"/>
  <c r="N36280" i="20"/>
  <c r="J36280" i="20"/>
  <c r="I36280" i="20" s="1"/>
  <c r="J39175" i="20"/>
  <c r="I39175" i="20" s="1"/>
  <c r="N39175" i="20"/>
  <c r="L65617" i="20"/>
  <c r="K65617" i="20" s="1" a="1"/>
  <c r="K65617" i="20" s="1"/>
  <c r="G65618" i="20"/>
  <c r="N15049" i="20"/>
  <c r="J15049" i="20"/>
  <c r="I15049" i="20" s="1"/>
  <c r="N962" i="20"/>
  <c r="J962" i="20"/>
  <c r="I962" i="20" s="1"/>
  <c r="L35317" i="20"/>
  <c r="K35317" i="20" s="1" a="1"/>
  <c r="K35317" i="20" s="1"/>
  <c r="G35318" i="20"/>
  <c r="L5594" i="20"/>
  <c r="K5594" i="20" s="1" a="1"/>
  <c r="K5594" i="20" s="1"/>
  <c r="G5595" i="20"/>
  <c r="J5978" i="20"/>
  <c r="I5978" i="20" s="1"/>
  <c r="N5978" i="20"/>
  <c r="G46510" i="20"/>
  <c r="L46509" i="20"/>
  <c r="K46509" i="20" s="1" a="1"/>
  <c r="K46509" i="20" s="1"/>
  <c r="G33193" i="20"/>
  <c r="L33192" i="20"/>
  <c r="K33192" i="20" s="1" a="1"/>
  <c r="K33192" i="20" s="1"/>
  <c r="L1348" i="20"/>
  <c r="K1348" i="20" s="1" a="1"/>
  <c r="K1348" i="20" s="1"/>
  <c r="G1349" i="20"/>
  <c r="L12928" i="20"/>
  <c r="K12928" i="20" s="1" a="1"/>
  <c r="K12928" i="20" s="1"/>
  <c r="G12929" i="20"/>
  <c r="L10227" i="20"/>
  <c r="K10227" i="20" s="1" a="1"/>
  <c r="K10227" i="20" s="1"/>
  <c r="G10228" i="20"/>
  <c r="N6172" i="20"/>
  <c r="J6172" i="20"/>
  <c r="I6172" i="20" s="1"/>
  <c r="L54036" i="20"/>
  <c r="K54036" i="20" s="1" a="1"/>
  <c r="K54036" i="20" s="1"/>
  <c r="G54037" i="20"/>
  <c r="G52879" i="20"/>
  <c r="L52878" i="20"/>
  <c r="K52878" i="20" s="1" a="1"/>
  <c r="K52878" i="20" s="1"/>
  <c r="N38598" i="20"/>
  <c r="J25471" i="20"/>
  <c r="I25471" i="20" s="1"/>
  <c r="N25471" i="20"/>
  <c r="N65231" i="20"/>
  <c r="J65231" i="20"/>
  <c r="I65231" i="20" s="1"/>
  <c r="L10998" i="20"/>
  <c r="K10998" i="20" s="1" a="1"/>
  <c r="K10998" i="20" s="1"/>
  <c r="G10999" i="20"/>
  <c r="N14857" i="20"/>
  <c r="J14857" i="20"/>
  <c r="I14857" i="20" s="1"/>
  <c r="L62914" i="20"/>
  <c r="K62914" i="20" s="1" a="1"/>
  <c r="K62914" i="20" s="1"/>
  <c r="G62915" i="20"/>
  <c r="L36473" i="20"/>
  <c r="K36473" i="20" s="1" a="1"/>
  <c r="K36473" i="20" s="1"/>
  <c r="G36474" i="20"/>
  <c r="L13894" i="20"/>
  <c r="K13894" i="20" s="1" a="1"/>
  <c r="K13894" i="20" s="1"/>
  <c r="G13895" i="20"/>
  <c r="L26823" i="20"/>
  <c r="K26823" i="20" s="1" a="1"/>
  <c r="K26823" i="20" s="1"/>
  <c r="G26824" i="20"/>
  <c r="J55193" i="20"/>
  <c r="I55193" i="20" s="1"/>
  <c r="N55193" i="20"/>
  <c r="G18718" i="20"/>
  <c r="L18717" i="20"/>
  <c r="K18717" i="20" s="1" a="1"/>
  <c r="K18717" i="20" s="1"/>
  <c r="L48439" i="20"/>
  <c r="K48439" i="20" s="1" a="1"/>
  <c r="K48439" i="20" s="1"/>
  <c r="G48440" i="20"/>
  <c r="L34157" i="20"/>
  <c r="K34157" i="20" s="1" a="1"/>
  <c r="K34157" i="20" s="1"/>
  <c r="G34158" i="20"/>
  <c r="L55388" i="20"/>
  <c r="K55388" i="20" s="1" a="1"/>
  <c r="K55388" i="20" s="1"/>
  <c r="G55389" i="20"/>
  <c r="L21226" i="20"/>
  <c r="K21226" i="20" s="1" a="1"/>
  <c r="K21226" i="20" s="1"/>
  <c r="G21227" i="20"/>
  <c r="L12735" i="20"/>
  <c r="K12735" i="20" s="1" a="1"/>
  <c r="K12735" i="20" s="1"/>
  <c r="G12736" i="20"/>
  <c r="L52493" i="20"/>
  <c r="K52493" i="20" s="1" a="1"/>
  <c r="K52493" i="20" s="1"/>
  <c r="G52494" i="20"/>
  <c r="N65808" i="20"/>
  <c r="J65808" i="20"/>
  <c r="I65808" i="20" s="1"/>
  <c r="N19102" i="20"/>
  <c r="J19102" i="20"/>
  <c r="I19102" i="20" s="1"/>
  <c r="J41297" i="20"/>
  <c r="I41297" i="20" s="1"/>
  <c r="N41297" i="20"/>
  <c r="G49020" i="20"/>
  <c r="L49019" i="20"/>
  <c r="K49019" i="20" s="1" a="1"/>
  <c r="K49019" i="20" s="1"/>
  <c r="J66001" i="20"/>
  <c r="I66001" i="20" s="1"/>
  <c r="N66001" i="20"/>
  <c r="J62141" i="20"/>
  <c r="I62141" i="20" s="1"/>
  <c r="N62141" i="20"/>
  <c r="L4437" i="20"/>
  <c r="K4437" i="20" s="1" a="1"/>
  <c r="K4437" i="20" s="1"/>
  <c r="G4438" i="20"/>
  <c r="N60792" i="20"/>
  <c r="J60792" i="20"/>
  <c r="I60792" i="20" s="1"/>
  <c r="G17176" i="20"/>
  <c r="L17175" i="20"/>
  <c r="K17175" i="20" s="1" a="1"/>
  <c r="K17175" i="20" s="1"/>
  <c r="J24314" i="20"/>
  <c r="I24314" i="20" s="1"/>
  <c r="N24314" i="20"/>
  <c r="N6364" i="20"/>
  <c r="J6364" i="20"/>
  <c r="I6364" i="20" s="1"/>
  <c r="J40332" i="20"/>
  <c r="I40332" i="20" s="1"/>
  <c r="N40332" i="20"/>
  <c r="G66776" i="20"/>
  <c r="L66775" i="20"/>
  <c r="K66775" i="20" s="1" a="1"/>
  <c r="K66775" i="20" s="1"/>
  <c r="L39561" i="20"/>
  <c r="K39561" i="20" s="1" a="1"/>
  <c r="K39561" i="20" s="1"/>
  <c r="G39562" i="20"/>
  <c r="N45736" i="20"/>
  <c r="J45736" i="20"/>
  <c r="I45736" i="20" s="1"/>
  <c r="L46895" i="20"/>
  <c r="K46895" i="20" s="1" a="1"/>
  <c r="K46895" i="20" s="1"/>
  <c r="G46896" i="20"/>
  <c r="L18138" i="20"/>
  <c r="K18138" i="20" s="1" a="1"/>
  <c r="K18138" i="20" s="1"/>
  <c r="G18139" i="20"/>
  <c r="L25859" i="20"/>
  <c r="K25859" i="20" s="1" a="1"/>
  <c r="K25859" i="20" s="1"/>
  <c r="G25860" i="20"/>
  <c r="J38791" i="20"/>
  <c r="I38791" i="20" s="1"/>
  <c r="N38791" i="20"/>
  <c r="G48057" i="20"/>
  <c r="L48056" i="20"/>
  <c r="K48056" i="20" s="1" a="1"/>
  <c r="K48056" i="20" s="1"/>
  <c r="J8102" i="20"/>
  <c r="I8102" i="20" s="1"/>
  <c r="N8102" i="20"/>
  <c r="J44964" i="20"/>
  <c r="I44964" i="20" s="1"/>
  <c r="N44964" i="20"/>
  <c r="L34737" i="20"/>
  <c r="K34737" i="20" s="1" a="1"/>
  <c r="K34737" i="20" s="1"/>
  <c r="G34738" i="20"/>
  <c r="G11578" i="20"/>
  <c r="L11577" i="20"/>
  <c r="K11577" i="20" s="1" a="1"/>
  <c r="K11577" i="20" s="1"/>
  <c r="J61949" i="20"/>
  <c r="I61949" i="20" s="1"/>
  <c r="N61949" i="20"/>
  <c r="J3663" i="20"/>
  <c r="I3663" i="20" s="1"/>
  <c r="N3663" i="20"/>
  <c r="G33965" i="20"/>
  <c r="L33964" i="20"/>
  <c r="K33964" i="20" s="1" a="1"/>
  <c r="K33964" i="20" s="1"/>
  <c r="G6755" i="20"/>
  <c r="L6754" i="20"/>
  <c r="K6754" i="20" s="1" a="1"/>
  <c r="K6754" i="20" s="1"/>
  <c r="N39947" i="20"/>
  <c r="J39947" i="20"/>
  <c r="I39947" i="20" s="1"/>
  <c r="N54614" i="20"/>
  <c r="J54614" i="20"/>
  <c r="I54614" i="20" s="1"/>
  <c r="L28367" i="20"/>
  <c r="K28367" i="20" s="1" a="1"/>
  <c r="K28367" i="20" s="1"/>
  <c r="G28368" i="20"/>
  <c r="L18331" i="20"/>
  <c r="K18331" i="20" s="1" a="1"/>
  <c r="K18331" i="20" s="1"/>
  <c r="G18332" i="20"/>
  <c r="G23350" i="20"/>
  <c r="L23349" i="20"/>
  <c r="K23349" i="20" s="1" a="1"/>
  <c r="K23349" i="20" s="1"/>
  <c r="L6561" i="20"/>
  <c r="K6561" i="20" s="1" a="1"/>
  <c r="K6561" i="20" s="1"/>
  <c r="G6562" i="20"/>
  <c r="L35509" i="20"/>
  <c r="K35509" i="20" s="1" a="1"/>
  <c r="K35509" i="20" s="1"/>
  <c r="G35510" i="20"/>
  <c r="N62528" i="20"/>
  <c r="J62528" i="20"/>
  <c r="I62528" i="20" s="1"/>
  <c r="G42845" i="20"/>
  <c r="L42844" i="20"/>
  <c r="K42844" i="20" s="1" a="1"/>
  <c r="K42844" i="20" s="1"/>
  <c r="G22385" i="20"/>
  <c r="L22384" i="20"/>
  <c r="K22384" i="20" s="1" a="1"/>
  <c r="K22384" i="20" s="1"/>
  <c r="G56160" i="20"/>
  <c r="L56159" i="20"/>
  <c r="K56159" i="20" s="1" a="1"/>
  <c r="K56159" i="20" s="1"/>
  <c r="J40719" i="20"/>
  <c r="I40719" i="20" s="1"/>
  <c r="N40719" i="20"/>
  <c r="L30107" i="20"/>
  <c r="K30107" i="20" s="1" a="1"/>
  <c r="K30107" i="20" s="1"/>
  <c r="G30108" i="20"/>
  <c r="L38984" i="20"/>
  <c r="K38984" i="20" s="1" a="1"/>
  <c r="K38984" i="20" s="1"/>
  <c r="G38985" i="20"/>
  <c r="N28175" i="20"/>
  <c r="J28175" i="20"/>
  <c r="I28175" i="20" s="1"/>
  <c r="L35701" i="20"/>
  <c r="K35701" i="20" s="1" a="1"/>
  <c r="K35701" i="20" s="1"/>
  <c r="G35702" i="20"/>
  <c r="J5208" i="20"/>
  <c r="I5208" i="20" s="1"/>
  <c r="N5208" i="20"/>
  <c r="N42650" i="20"/>
  <c r="J42650" i="20"/>
  <c r="I42650" i="20" s="1"/>
  <c r="J9645" i="20"/>
  <c r="I9645" i="20" s="1"/>
  <c r="N9645" i="20"/>
  <c r="L55581" i="20"/>
  <c r="K55581" i="20" s="1" a="1"/>
  <c r="K55581" i="20" s="1"/>
  <c r="G55582" i="20"/>
  <c r="J24506" i="20"/>
  <c r="I24506" i="20" s="1"/>
  <c r="N24506" i="20"/>
  <c r="L57125" i="20"/>
  <c r="K57125" i="20" s="1" a="1"/>
  <c r="K57125" i="20" s="1"/>
  <c r="G57126" i="20"/>
  <c r="L39176" i="20"/>
  <c r="K39176" i="20" s="1" a="1"/>
  <c r="K39176" i="20" s="1"/>
  <c r="G39177" i="20"/>
  <c r="J44772" i="20"/>
  <c r="I44772" i="20" s="1"/>
  <c r="N44772" i="20"/>
  <c r="L63494" i="20"/>
  <c r="K63494" i="20" s="1" a="1"/>
  <c r="K63494" i="20" s="1"/>
  <c r="G63495" i="20"/>
  <c r="L963" i="20"/>
  <c r="K963" i="20" s="1" a="1"/>
  <c r="K963" i="20" s="1"/>
  <c r="G964" i="20"/>
  <c r="N1153" i="20"/>
  <c r="J1153" i="20"/>
  <c r="I1153" i="20" s="1"/>
  <c r="N5593" i="20"/>
  <c r="J5593" i="20"/>
  <c r="I5593" i="20" s="1"/>
  <c r="J33580" i="20"/>
  <c r="I33580" i="20" s="1"/>
  <c r="N33580" i="20"/>
  <c r="G22192" i="20"/>
  <c r="L22191" i="20"/>
  <c r="K22191" i="20" s="1" a="1"/>
  <c r="K22191" i="20" s="1"/>
  <c r="N5786" i="20"/>
  <c r="J5786" i="20"/>
  <c r="I5786" i="20" s="1"/>
  <c r="L6173" i="20"/>
  <c r="K6173" i="20" s="1" a="1"/>
  <c r="K6173" i="20" s="1"/>
  <c r="G6174" i="20"/>
  <c r="J52877" i="20"/>
  <c r="I52877" i="20" s="1"/>
  <c r="N52877" i="20"/>
  <c r="L67739" i="20"/>
  <c r="K67739" i="20" s="1" a="1"/>
  <c r="K67739" i="20" s="1"/>
  <c r="G67740" i="20"/>
  <c r="J51333" i="20"/>
  <c r="I51333" i="20" s="1"/>
  <c r="N51333" i="20"/>
  <c r="L48247" i="20"/>
  <c r="K48247" i="20" s="1" a="1"/>
  <c r="K48247" i="20" s="1"/>
  <c r="G48248" i="20"/>
  <c r="G33001" i="20"/>
  <c r="L33000" i="20"/>
  <c r="K33000" i="20" s="1" a="1"/>
  <c r="K33000" i="20" s="1"/>
  <c r="J31261" i="20"/>
  <c r="I31261" i="20" s="1"/>
  <c r="N31261" i="20"/>
  <c r="N48246" i="20"/>
  <c r="J48246" i="20"/>
  <c r="I48246" i="20" s="1"/>
  <c r="N64072" i="20"/>
  <c r="J64072" i="20"/>
  <c r="I64072" i="20" s="1"/>
  <c r="G385" i="20"/>
  <c r="L384" i="20"/>
  <c r="K384" i="20" s="1" a="1"/>
  <c r="K384" i="20" s="1"/>
  <c r="N50369" i="20"/>
  <c r="J50369" i="20"/>
  <c r="I50369" i="20" s="1"/>
  <c r="G9841" i="20"/>
  <c r="L9840" i="20"/>
  <c r="K9840" i="20" s="1" a="1"/>
  <c r="K9840" i="20" s="1"/>
  <c r="G55195" i="20"/>
  <c r="L55194" i="20"/>
  <c r="K55194" i="20" s="1" a="1"/>
  <c r="K55194" i="20" s="1"/>
  <c r="J34156" i="20"/>
  <c r="I34156" i="20" s="1"/>
  <c r="N34156" i="20"/>
  <c r="J68318" i="20"/>
  <c r="I68318" i="20" s="1"/>
  <c r="N68318" i="20"/>
  <c r="G39755" i="20"/>
  <c r="L39754" i="20"/>
  <c r="K39754" i="20" s="1" a="1"/>
  <c r="K39754" i="20" s="1"/>
  <c r="L29526" i="20"/>
  <c r="K29526" i="20" s="1" a="1"/>
  <c r="K29526" i="20" s="1"/>
  <c r="G29527" i="20"/>
  <c r="L27788" i="20"/>
  <c r="K27788" i="20" s="1" a="1"/>
  <c r="K27788" i="20" s="1"/>
  <c r="G27789" i="20"/>
  <c r="J383" i="20"/>
  <c r="I383" i="20" s="1"/>
  <c r="N383" i="20"/>
  <c r="J50562" i="20"/>
  <c r="I50562" i="20" s="1"/>
  <c r="N50562" i="20"/>
  <c r="N9839" i="20"/>
  <c r="J9839" i="20"/>
  <c r="I9839" i="20" s="1"/>
  <c r="N62913" i="20"/>
  <c r="J62913" i="20"/>
  <c r="I62913" i="20" s="1"/>
  <c r="G772" i="20"/>
  <c r="L771" i="20"/>
  <c r="K771" i="20" s="1" a="1"/>
  <c r="K771" i="20" s="1"/>
  <c r="L58475" i="20"/>
  <c r="K58475" i="20" s="1" a="1"/>
  <c r="K58475" i="20" s="1"/>
  <c r="G58476" i="20"/>
  <c r="L20263" i="20"/>
  <c r="K20263" i="20" s="1" a="1"/>
  <c r="K20263" i="20" s="1"/>
  <c r="G20264" i="20"/>
  <c r="J49018" i="20"/>
  <c r="I49018" i="20" s="1"/>
  <c r="N49018" i="20"/>
  <c r="L20456" i="20"/>
  <c r="K20456" i="20" s="1" a="1"/>
  <c r="K20456" i="20" s="1"/>
  <c r="G20457" i="20"/>
  <c r="G43037" i="20"/>
  <c r="L43036" i="20"/>
  <c r="K43036" i="20" s="1" a="1"/>
  <c r="K43036" i="20" s="1"/>
  <c r="L8874" i="20"/>
  <c r="K8874" i="20" s="1" a="1"/>
  <c r="K8874" i="20" s="1"/>
  <c r="G8875" i="20"/>
  <c r="G2506" i="20"/>
  <c r="L2505" i="20"/>
  <c r="K2505" i="20" s="1" a="1"/>
  <c r="K2505" i="20" s="1"/>
  <c r="J60020" i="20"/>
  <c r="I60020" i="20" s="1"/>
  <c r="N60020" i="20"/>
  <c r="L37824" i="20"/>
  <c r="K37824" i="20" s="1" a="1"/>
  <c r="K37824" i="20" s="1"/>
  <c r="G37825" i="20"/>
  <c r="G57511" i="20"/>
  <c r="L57510" i="20"/>
  <c r="K57510" i="20" s="1" a="1"/>
  <c r="K57510" i="20" s="1"/>
  <c r="N21614" i="20"/>
  <c r="J21614" i="20"/>
  <c r="I21614" i="20" s="1"/>
  <c r="G45160" i="20"/>
  <c r="L45159" i="20"/>
  <c r="K45159" i="20" s="1" a="1"/>
  <c r="K45159" i="20" s="1"/>
  <c r="L60793" i="20"/>
  <c r="K60793" i="20" s="1" a="1"/>
  <c r="K60793" i="20" s="1"/>
  <c r="G60794" i="20"/>
  <c r="N7908" i="20"/>
  <c r="J7908" i="20"/>
  <c r="I7908" i="20" s="1"/>
  <c r="L6365" i="20"/>
  <c r="K6365" i="20" s="1" a="1"/>
  <c r="K6365" i="20" s="1"/>
  <c r="G6366" i="20"/>
  <c r="L13123" i="20"/>
  <c r="K13123" i="20" s="1" a="1"/>
  <c r="K13123" i="20" s="1"/>
  <c r="G13124" i="20"/>
  <c r="H26631" i="20"/>
  <c r="N44003" i="20"/>
  <c r="L66389" i="20"/>
  <c r="K66389" i="20" s="1" a="1"/>
  <c r="K66389" i="20" s="1"/>
  <c r="G66390" i="20"/>
  <c r="J27982" i="20"/>
  <c r="I27982" i="20" s="1"/>
  <c r="N27982" i="20"/>
  <c r="L45545" i="20"/>
  <c r="K45545" i="20" s="1" a="1"/>
  <c r="K45545" i="20" s="1"/>
  <c r="G45546" i="20"/>
  <c r="L5401" i="20"/>
  <c r="K5401" i="20" s="1" a="1"/>
  <c r="K5401" i="20" s="1"/>
  <c r="G5402" i="20"/>
  <c r="N47281" i="20"/>
  <c r="J47281" i="20"/>
  <c r="I47281" i="20" s="1"/>
  <c r="N57896" i="20"/>
  <c r="J57896" i="20"/>
  <c r="I57896" i="20" s="1"/>
  <c r="L38792" i="20"/>
  <c r="K38792" i="20" s="1" a="1"/>
  <c r="K38792" i="20" s="1"/>
  <c r="G38793" i="20"/>
  <c r="L64265" i="20"/>
  <c r="K64265" i="20" s="1" a="1"/>
  <c r="K64265" i="20" s="1"/>
  <c r="G64266" i="20"/>
  <c r="N19489" i="20"/>
  <c r="J19489" i="20"/>
  <c r="I19489" i="20" s="1"/>
  <c r="J28752" i="20"/>
  <c r="I28752" i="20" s="1"/>
  <c r="N28752" i="20"/>
  <c r="L44965" i="20"/>
  <c r="K44965" i="20" s="1" a="1"/>
  <c r="K44965" i="20" s="1"/>
  <c r="G44966" i="20"/>
  <c r="J181" i="20"/>
  <c r="I180" i="20"/>
  <c r="J11576" i="20"/>
  <c r="I11576" i="20" s="1"/>
  <c r="N11576" i="20"/>
  <c r="G11770" i="20"/>
  <c r="L11769" i="20"/>
  <c r="K11769" i="20" s="1" a="1"/>
  <c r="K11769" i="20" s="1"/>
  <c r="G15631" i="20"/>
  <c r="L15630" i="20"/>
  <c r="K15630" i="20" s="1" a="1"/>
  <c r="K15630" i="20" s="1"/>
  <c r="L30879" i="20"/>
  <c r="K30879" i="20" s="1" a="1"/>
  <c r="K30879" i="20" s="1"/>
  <c r="G30880" i="20"/>
  <c r="L23543" i="20"/>
  <c r="K23543" i="20" s="1" a="1"/>
  <c r="K23543" i="20" s="1"/>
  <c r="G23544" i="20"/>
  <c r="J9067" i="20"/>
  <c r="I9067" i="20" s="1"/>
  <c r="N9067" i="20"/>
  <c r="L18527" i="20"/>
  <c r="K18527" i="20" s="1" a="1"/>
  <c r="K18527" i="20" s="1"/>
  <c r="G18528" i="20"/>
  <c r="L21420" i="20"/>
  <c r="K21420" i="20" s="1" a="1"/>
  <c r="K21420" i="20" s="1"/>
  <c r="G21421" i="20"/>
  <c r="G55005" i="20"/>
  <c r="L55004" i="20"/>
  <c r="K55004" i="20" s="1" a="1"/>
  <c r="K55004" i="20" s="1"/>
  <c r="J15245" i="20"/>
  <c r="I15245" i="20" s="1"/>
  <c r="N15245" i="20"/>
  <c r="G59248" i="20"/>
  <c r="L59247" i="20"/>
  <c r="K59247" i="20" s="1" a="1"/>
  <c r="K59247" i="20" s="1"/>
  <c r="L54615" i="20"/>
  <c r="K54615" i="20" s="1" a="1"/>
  <c r="K54615" i="20" s="1"/>
  <c r="G54616" i="20"/>
  <c r="N52684" i="20"/>
  <c r="J52684" i="20"/>
  <c r="I52684" i="20" s="1"/>
  <c r="L47667" i="20"/>
  <c r="K47667" i="20" s="1" a="1"/>
  <c r="K47667" i="20" s="1"/>
  <c r="G47668" i="20"/>
  <c r="N18330" i="20"/>
  <c r="J18330" i="20"/>
  <c r="I18330" i="20" s="1"/>
  <c r="N36666" i="20"/>
  <c r="J36666" i="20"/>
  <c r="I36666" i="20" s="1"/>
  <c r="L18911" i="20"/>
  <c r="K18911" i="20" s="1" a="1"/>
  <c r="K18911" i="20" s="1"/>
  <c r="G18912" i="20"/>
  <c r="L62529" i="20"/>
  <c r="K62529" i="20" s="1" a="1"/>
  <c r="K62529" i="20" s="1"/>
  <c r="G62530" i="20"/>
  <c r="J20647" i="20"/>
  <c r="I20647" i="20" s="1"/>
  <c r="N20647" i="20"/>
  <c r="L41686" i="20"/>
  <c r="K41686" i="20" s="1" a="1"/>
  <c r="K41686" i="20" s="1"/>
  <c r="G41687" i="20"/>
  <c r="G27210" i="20"/>
  <c r="L27209" i="20"/>
  <c r="K27209" i="20" s="1" a="1"/>
  <c r="K27209" i="20" s="1"/>
  <c r="G31649" i="20"/>
  <c r="L31648" i="20"/>
  <c r="K31648" i="20" s="1" a="1"/>
  <c r="K31648" i="20" s="1"/>
  <c r="L40720" i="20"/>
  <c r="K40720" i="20" s="1" a="1"/>
  <c r="K40720" i="20" s="1"/>
  <c r="G40721" i="20"/>
  <c r="L9453" i="20"/>
  <c r="K9453" i="20" s="1" a="1"/>
  <c r="K9453" i="20" s="1"/>
  <c r="G9454" i="20"/>
  <c r="N27015" i="20"/>
  <c r="J27015" i="20"/>
  <c r="I27015" i="20" s="1"/>
  <c r="L24700" i="20"/>
  <c r="K24700" i="20" s="1" a="1"/>
  <c r="K24700" i="20" s="1"/>
  <c r="G24701" i="20"/>
  <c r="L63881" i="20"/>
  <c r="K63881" i="20" s="1" a="1"/>
  <c r="K63881" i="20" s="1"/>
  <c r="G63882" i="20"/>
  <c r="L56738" i="20"/>
  <c r="K56738" i="20" s="1" a="1"/>
  <c r="K56738" i="20" s="1"/>
  <c r="G56739" i="20"/>
  <c r="L31842" i="20"/>
  <c r="K31842" i="20" s="1" a="1"/>
  <c r="K31842" i="20" s="1"/>
  <c r="G31843" i="20"/>
  <c r="L42651" i="20"/>
  <c r="K42651" i="20" s="1" a="1"/>
  <c r="K42651" i="20" s="1"/>
  <c r="G42652" i="20"/>
  <c r="J55580" i="20"/>
  <c r="I55580" i="20" s="1"/>
  <c r="N55580" i="20"/>
  <c r="N29140" i="20"/>
  <c r="J29140" i="20"/>
  <c r="I29140" i="20" s="1"/>
  <c r="J30490" i="20"/>
  <c r="I30490" i="20" s="1"/>
  <c r="N30490" i="20"/>
  <c r="J57124" i="20"/>
  <c r="I57124" i="20" s="1"/>
  <c r="N57124" i="20"/>
  <c r="G59055" i="20"/>
  <c r="L59054" i="20"/>
  <c r="K59054" i="20" s="1" a="1"/>
  <c r="K59054" i="20" s="1"/>
  <c r="N65616" i="20"/>
  <c r="J65616" i="20"/>
  <c r="I65616" i="20" s="1"/>
  <c r="J43228" i="20"/>
  <c r="I43228" i="20" s="1"/>
  <c r="N43228" i="20"/>
  <c r="L44773" i="20"/>
  <c r="K44773" i="20" s="1" a="1"/>
  <c r="K44773" i="20" s="1"/>
  <c r="G44774" i="20"/>
  <c r="J63493" i="20"/>
  <c r="I63493" i="20" s="1"/>
  <c r="N63493" i="20"/>
  <c r="L1154" i="20"/>
  <c r="K1154" i="20" s="1" a="1"/>
  <c r="K1154" i="20" s="1"/>
  <c r="G1155" i="20"/>
  <c r="L13507" i="20"/>
  <c r="K13507" i="20" s="1" a="1"/>
  <c r="K13507" i="20" s="1"/>
  <c r="G13508" i="20"/>
  <c r="G33582" i="20"/>
  <c r="L33581" i="20"/>
  <c r="K33581" i="20" s="1" a="1"/>
  <c r="K33581" i="20" s="1"/>
  <c r="J46508" i="20"/>
  <c r="I46508" i="20" s="1"/>
  <c r="N46508" i="20"/>
  <c r="L42265" i="20"/>
  <c r="K42265" i="20" s="1" a="1"/>
  <c r="K42265" i="20" s="1"/>
  <c r="G42266" i="20"/>
  <c r="N33191" i="20"/>
  <c r="J33191" i="20"/>
  <c r="I33191" i="20" s="1"/>
  <c r="L53457" i="20"/>
  <c r="K53457" i="20" s="1" a="1"/>
  <c r="K53457" i="20" s="1"/>
  <c r="G53458" i="20"/>
  <c r="J12927" i="20"/>
  <c r="I12927" i="20" s="1"/>
  <c r="N12927" i="20"/>
  <c r="G59827" i="20"/>
  <c r="L59826" i="20"/>
  <c r="K59826" i="20" s="1" a="1"/>
  <c r="K59826" i="20" s="1"/>
  <c r="L11385" i="20"/>
  <c r="K11385" i="20" s="1" a="1"/>
  <c r="K11385" i="20" s="1"/>
  <c r="G11386" i="20"/>
  <c r="J43035" i="20"/>
  <c r="I43035" i="20" s="1"/>
  <c r="N43035" i="20"/>
  <c r="L14858" i="20"/>
  <c r="K14858" i="20" s="1" a="1"/>
  <c r="K14858" i="20" s="1"/>
  <c r="G14859" i="20"/>
  <c r="L64073" i="20"/>
  <c r="K64073" i="20" s="1" a="1"/>
  <c r="K64073" i="20" s="1"/>
  <c r="G64074" i="20"/>
  <c r="J49210" i="20"/>
  <c r="I49210" i="20" s="1"/>
  <c r="N49210" i="20"/>
  <c r="L50370" i="20"/>
  <c r="K50370" i="20" s="1" a="1"/>
  <c r="K50370" i="20" s="1"/>
  <c r="G50371" i="20"/>
  <c r="J29525" i="20"/>
  <c r="I29525" i="20" s="1"/>
  <c r="N29525" i="20"/>
  <c r="N59441" i="20"/>
  <c r="J59441" i="20"/>
  <c r="I59441" i="20" s="1"/>
  <c r="J27787" i="20"/>
  <c r="I27787" i="20" s="1"/>
  <c r="N27787" i="20"/>
  <c r="J39753" i="20"/>
  <c r="I39753" i="20" s="1"/>
  <c r="N39753" i="20"/>
  <c r="N36472" i="20"/>
  <c r="J36472" i="20"/>
  <c r="I36472" i="20" s="1"/>
  <c r="L51334" i="20"/>
  <c r="K51334" i="20" s="1" a="1"/>
  <c r="K51334" i="20" s="1"/>
  <c r="G51335" i="20"/>
  <c r="G50564" i="20"/>
  <c r="L50563" i="20"/>
  <c r="K50563" i="20" s="1" a="1"/>
  <c r="K50563" i="20" s="1"/>
  <c r="G31263" i="20"/>
  <c r="L31262" i="20"/>
  <c r="K31262" i="20" s="1" a="1"/>
  <c r="K31262" i="20" s="1"/>
  <c r="J13893" i="20"/>
  <c r="I13893" i="20" s="1"/>
  <c r="N13893" i="20"/>
  <c r="L17753" i="20"/>
  <c r="K17753" i="20" s="1" a="1"/>
  <c r="K17753" i="20" s="1"/>
  <c r="G17754" i="20"/>
  <c r="L4629" i="20"/>
  <c r="K4629" i="20" s="1" a="1"/>
  <c r="K4629" i="20" s="1"/>
  <c r="G4630" i="20"/>
  <c r="J18716" i="20"/>
  <c r="I18716" i="20" s="1"/>
  <c r="N18716" i="20"/>
  <c r="N48438" i="20"/>
  <c r="J48438" i="20"/>
  <c r="I48438" i="20" s="1"/>
  <c r="G38600" i="20"/>
  <c r="L38599" i="20"/>
  <c r="K38599" i="20" s="1" a="1"/>
  <c r="K38599" i="20" s="1"/>
  <c r="J55387" i="20"/>
  <c r="I55387" i="20" s="1"/>
  <c r="N55387" i="20"/>
  <c r="N21225" i="20"/>
  <c r="J21225" i="20"/>
  <c r="I21225" i="20" s="1"/>
  <c r="L61758" i="20"/>
  <c r="K61758" i="20" s="1" a="1"/>
  <c r="K61758" i="20" s="1"/>
  <c r="G61759" i="20"/>
  <c r="N52492" i="20"/>
  <c r="J52492" i="20"/>
  <c r="I52492" i="20" s="1"/>
  <c r="N58474" i="20"/>
  <c r="J58474" i="20"/>
  <c r="I58474" i="20" s="1"/>
  <c r="G22579" i="20"/>
  <c r="L22578" i="20"/>
  <c r="K22578" i="20" s="1" a="1"/>
  <c r="K22578" i="20" s="1"/>
  <c r="J20455" i="20"/>
  <c r="I20455" i="20" s="1"/>
  <c r="N20455" i="20"/>
  <c r="N8873" i="20"/>
  <c r="J8873" i="20"/>
  <c r="I8873" i="20" s="1"/>
  <c r="L67161" i="20"/>
  <c r="K67161" i="20" s="1" a="1"/>
  <c r="K67161" i="20" s="1"/>
  <c r="G67162" i="20"/>
  <c r="J49597" i="20"/>
  <c r="I49597" i="20" s="1"/>
  <c r="N49597" i="20"/>
  <c r="J15822" i="20"/>
  <c r="I15822" i="20" s="1"/>
  <c r="N15822" i="20"/>
  <c r="L7909" i="20"/>
  <c r="K7909" i="20" s="1" a="1"/>
  <c r="K7909" i="20" s="1"/>
  <c r="G7910" i="20"/>
  <c r="J28560" i="20"/>
  <c r="I28560" i="20" s="1"/>
  <c r="N28560" i="20"/>
  <c r="L4050" i="20"/>
  <c r="K4050" i="20" s="1" a="1"/>
  <c r="K4050" i="20" s="1"/>
  <c r="G4051" i="20"/>
  <c r="N10419" i="20"/>
  <c r="J10419" i="20"/>
  <c r="I10419" i="20" s="1"/>
  <c r="L34545" i="20"/>
  <c r="K34545" i="20" s="1" a="1"/>
  <c r="K34545" i="20" s="1"/>
  <c r="G34546" i="20"/>
  <c r="J66388" i="20"/>
  <c r="I66388" i="20" s="1"/>
  <c r="N66388" i="20"/>
  <c r="L27983" i="20"/>
  <c r="K27983" i="20" s="1" a="1"/>
  <c r="K27983" i="20" s="1"/>
  <c r="G27984" i="20"/>
  <c r="N39560" i="20"/>
  <c r="J39560" i="20"/>
  <c r="I39560" i="20" s="1"/>
  <c r="N46894" i="20"/>
  <c r="J46894" i="20"/>
  <c r="I46894" i="20" s="1"/>
  <c r="J5400" i="20"/>
  <c r="I5400" i="20" s="1"/>
  <c r="N5400" i="20"/>
  <c r="L48634" i="20"/>
  <c r="K48634" i="20" s="1" a="1"/>
  <c r="K48634" i="20" s="1"/>
  <c r="G48635" i="20"/>
  <c r="L34350" i="20"/>
  <c r="K34350" i="20" s="1" a="1"/>
  <c r="K34350" i="20" s="1"/>
  <c r="G34351" i="20"/>
  <c r="J31454" i="20"/>
  <c r="I31454" i="20" s="1"/>
  <c r="N31454" i="20"/>
  <c r="L19875" i="20"/>
  <c r="K19875" i="20" s="1" a="1"/>
  <c r="K19875" i="20" s="1"/>
  <c r="G19876" i="20"/>
  <c r="N48055" i="20"/>
  <c r="L54229" i="20"/>
  <c r="K54229" i="20" s="1" a="1"/>
  <c r="K54229" i="20" s="1"/>
  <c r="G54230" i="20"/>
  <c r="G28754" i="20"/>
  <c r="L28753" i="20"/>
  <c r="K28753" i="20" s="1" a="1"/>
  <c r="K28753" i="20" s="1"/>
  <c r="N34736" i="20"/>
  <c r="J34736" i="20"/>
  <c r="I34736" i="20" s="1"/>
  <c r="N10803" i="20"/>
  <c r="J10803" i="20"/>
  <c r="I10803" i="20" s="1"/>
  <c r="J11768" i="20"/>
  <c r="I11768" i="20" s="1"/>
  <c r="N11768" i="20"/>
  <c r="N30878" i="20"/>
  <c r="J30878" i="20"/>
  <c r="I30878" i="20" s="1"/>
  <c r="N25085" i="20"/>
  <c r="J25085" i="20"/>
  <c r="I25085" i="20" s="1"/>
  <c r="L51142" i="20"/>
  <c r="K51142" i="20" s="1" a="1"/>
  <c r="K51142" i="20" s="1"/>
  <c r="G51143" i="20"/>
  <c r="L9068" i="20"/>
  <c r="K9068" i="20" s="1" a="1"/>
  <c r="K9068" i="20" s="1"/>
  <c r="G9069" i="20"/>
  <c r="N33963" i="20"/>
  <c r="J33963" i="20"/>
  <c r="I33963" i="20" s="1"/>
  <c r="N21419" i="20"/>
  <c r="J21419" i="20"/>
  <c r="I21419" i="20" s="1"/>
  <c r="N6753" i="20"/>
  <c r="L43615" i="20"/>
  <c r="K43615" i="20" s="1" a="1"/>
  <c r="K43615" i="20" s="1"/>
  <c r="G43616" i="20"/>
  <c r="J47666" i="20"/>
  <c r="I47666" i="20" s="1"/>
  <c r="N47666" i="20"/>
  <c r="L24123" i="20"/>
  <c r="K24123" i="20" s="1" a="1"/>
  <c r="K24123" i="20" s="1"/>
  <c r="G24124" i="20"/>
  <c r="L36667" i="20"/>
  <c r="K36667" i="20" s="1" a="1"/>
  <c r="K36667" i="20" s="1"/>
  <c r="G36668" i="20"/>
  <c r="J6560" i="20"/>
  <c r="I6560" i="20" s="1"/>
  <c r="N6560" i="20"/>
  <c r="G12542" i="20"/>
  <c r="L12541" i="20"/>
  <c r="K12541" i="20" s="1" a="1"/>
  <c r="K12541" i="20" s="1"/>
  <c r="J42843" i="20"/>
  <c r="I42843" i="20" s="1"/>
  <c r="N42843" i="20"/>
  <c r="G20649" i="20"/>
  <c r="L20648" i="20"/>
  <c r="K20648" i="20" s="1" a="1"/>
  <c r="K20648" i="20" s="1"/>
  <c r="N41685" i="20"/>
  <c r="J41685" i="20"/>
  <c r="I41685" i="20" s="1"/>
  <c r="J3084" i="20"/>
  <c r="I3084" i="20" s="1"/>
  <c r="N3084" i="20"/>
  <c r="J30106" i="20"/>
  <c r="I30106" i="20" s="1"/>
  <c r="N30106" i="20"/>
  <c r="L67353" i="20"/>
  <c r="K67353" i="20" s="1" a="1"/>
  <c r="K67353" i="20" s="1"/>
  <c r="G67354" i="20"/>
  <c r="L47861" i="20"/>
  <c r="K47861" i="20" s="1" a="1"/>
  <c r="K47861" i="20" s="1"/>
  <c r="G47862" i="20"/>
  <c r="N24699" i="20"/>
  <c r="J24699" i="20"/>
  <c r="I24699" i="20" s="1"/>
  <c r="J63880" i="20"/>
  <c r="I63880" i="20" s="1"/>
  <c r="N63880" i="20"/>
  <c r="J56737" i="20"/>
  <c r="I56737" i="20" s="1"/>
  <c r="N56737" i="20"/>
  <c r="N31841" i="20"/>
  <c r="J31841" i="20"/>
  <c r="I31841" i="20" s="1"/>
  <c r="J37631" i="20"/>
  <c r="I37631" i="20" s="1"/>
  <c r="N37631" i="20"/>
  <c r="L43229" i="20"/>
  <c r="K43229" i="20" s="1" a="1"/>
  <c r="K43229" i="20" s="1"/>
  <c r="G43230" i="20"/>
  <c r="L58282" i="20"/>
  <c r="K58282" i="20" s="1" a="1"/>
  <c r="K58282" i="20" s="1"/>
  <c r="G58283" i="20"/>
  <c r="L56545" i="20"/>
  <c r="K56545" i="20" s="1" a="1"/>
  <c r="K56545" i="20" s="1"/>
  <c r="G56546" i="20"/>
  <c r="L22964" i="20"/>
  <c r="K22964" i="20" s="1" a="1"/>
  <c r="K22964" i="20" s="1"/>
  <c r="G22965" i="20"/>
  <c r="J53456" i="20"/>
  <c r="I53456" i="20" s="1"/>
  <c r="N53456" i="20"/>
  <c r="N22190" i="20"/>
  <c r="J22190" i="20"/>
  <c r="I22190" i="20" s="1"/>
  <c r="J11384" i="20"/>
  <c r="I11384" i="20" s="1"/>
  <c r="N11384" i="20"/>
  <c r="L20068" i="20"/>
  <c r="K20068" i="20" s="1" a="1"/>
  <c r="K20068" i="20" s="1"/>
  <c r="G20069" i="20"/>
  <c r="J4628" i="20"/>
  <c r="I4628" i="20" s="1"/>
  <c r="N4628" i="20"/>
  <c r="N60984" i="20"/>
  <c r="J60984" i="20"/>
  <c r="I60984" i="20" s="1"/>
  <c r="G40528" i="20"/>
  <c r="L40527" i="20"/>
  <c r="K40527" i="20" s="1" a="1"/>
  <c r="K40527" i="20" s="1"/>
  <c r="J2504" i="20"/>
  <c r="I2504" i="20" s="1"/>
  <c r="N2504" i="20"/>
  <c r="L40140" i="20"/>
  <c r="K40140" i="20" s="1" a="1"/>
  <c r="K40140" i="20" s="1"/>
  <c r="G40141" i="20"/>
  <c r="L32034" i="20"/>
  <c r="K32034" i="20" s="1" a="1"/>
  <c r="K32034" i="20" s="1"/>
  <c r="G32035" i="20"/>
  <c r="N37823" i="20"/>
  <c r="J37823" i="20"/>
  <c r="I37823" i="20" s="1"/>
  <c r="N57509" i="20"/>
  <c r="J57509" i="20"/>
  <c r="I57509" i="20" s="1"/>
  <c r="L49598" i="20"/>
  <c r="K49598" i="20" s="1" a="1"/>
  <c r="K49598" i="20" s="1"/>
  <c r="G49599" i="20"/>
  <c r="L15823" i="20"/>
  <c r="K15823" i="20" s="1" a="1"/>
  <c r="K15823" i="20" s="1"/>
  <c r="G15824" i="20"/>
  <c r="J45158" i="20"/>
  <c r="I45158" i="20" s="1"/>
  <c r="N45158" i="20"/>
  <c r="L51913" i="20"/>
  <c r="K51913" i="20" s="1" a="1"/>
  <c r="K51913" i="20" s="1"/>
  <c r="G51914" i="20"/>
  <c r="N46315" i="20"/>
  <c r="J46315" i="20"/>
  <c r="I46315" i="20" s="1"/>
  <c r="G28562" i="20"/>
  <c r="L28561" i="20"/>
  <c r="K28561" i="20" s="1" a="1"/>
  <c r="K28561" i="20" s="1"/>
  <c r="N57703" i="20"/>
  <c r="J57703" i="20"/>
  <c r="I57703" i="20" s="1"/>
  <c r="J4049" i="20"/>
  <c r="I4049" i="20" s="1"/>
  <c r="N4049" i="20"/>
  <c r="L10420" i="20"/>
  <c r="K10420" i="20" s="1" a="1"/>
  <c r="K10420" i="20" s="1"/>
  <c r="G10421" i="20"/>
  <c r="N13122" i="20"/>
  <c r="J13122" i="20"/>
  <c r="I13122" i="20" s="1"/>
  <c r="L51721" i="20"/>
  <c r="K51721" i="20" s="1" a="1"/>
  <c r="K51721" i="20" s="1"/>
  <c r="G51722" i="20"/>
  <c r="J16014" i="20"/>
  <c r="I16014" i="20" s="1"/>
  <c r="N16014" i="20"/>
  <c r="J26050" i="20"/>
  <c r="I26050" i="20" s="1"/>
  <c r="N26050" i="20"/>
  <c r="L68125" i="20"/>
  <c r="K68125" i="20" s="1" a="1"/>
  <c r="K68125" i="20" s="1"/>
  <c r="G68126" i="20"/>
  <c r="N45544" i="20"/>
  <c r="J45544" i="20"/>
  <c r="I45544" i="20" s="1"/>
  <c r="J44580" i="20"/>
  <c r="I44580" i="20" s="1"/>
  <c r="N44580" i="20"/>
  <c r="N34349" i="20"/>
  <c r="J34349" i="20"/>
  <c r="I34349" i="20" s="1"/>
  <c r="L31455" i="20"/>
  <c r="K31455" i="20" s="1" a="1"/>
  <c r="K31455" i="20" s="1"/>
  <c r="G31456" i="20"/>
  <c r="J19874" i="20"/>
  <c r="I19874" i="20" s="1"/>
  <c r="N19874" i="20"/>
  <c r="J21805" i="20"/>
  <c r="I21805" i="20" s="1"/>
  <c r="N21805" i="20"/>
  <c r="N64264" i="20"/>
  <c r="J64264" i="20"/>
  <c r="I64264" i="20" s="1"/>
  <c r="N34930" i="20"/>
  <c r="J34930" i="20"/>
  <c r="I34930" i="20" s="1"/>
  <c r="L41105" i="20"/>
  <c r="K41105" i="20" s="1" a="1"/>
  <c r="K41105" i="20" s="1"/>
  <c r="G41106" i="20"/>
  <c r="L10804" i="20"/>
  <c r="K10804" i="20" s="1" a="1"/>
  <c r="K10804" i="20" s="1"/>
  <c r="G10805" i="20"/>
  <c r="L21034" i="20"/>
  <c r="K21034" i="20" s="1" a="1"/>
  <c r="K21034" i="20" s="1"/>
  <c r="G21035" i="20"/>
  <c r="J15629" i="20"/>
  <c r="I15629" i="20" s="1"/>
  <c r="N15629" i="20"/>
  <c r="L25086" i="20"/>
  <c r="K25086" i="20" s="1" a="1"/>
  <c r="K25086" i="20" s="1"/>
  <c r="G25087" i="20"/>
  <c r="J51141" i="20"/>
  <c r="I51141" i="20" s="1"/>
  <c r="N51141" i="20"/>
  <c r="L10033" i="20"/>
  <c r="K10033" i="20" s="1" a="1"/>
  <c r="K10033" i="20" s="1"/>
  <c r="G10034" i="20"/>
  <c r="N23542" i="20"/>
  <c r="J23542" i="20"/>
  <c r="I23542" i="20" s="1"/>
  <c r="N18526" i="20"/>
  <c r="J18526" i="20"/>
  <c r="I18526" i="20" s="1"/>
  <c r="J55003" i="20"/>
  <c r="I55003" i="20" s="1"/>
  <c r="N55003" i="20"/>
  <c r="L47474" i="20"/>
  <c r="K47474" i="20" s="1" a="1"/>
  <c r="K47474" i="20" s="1"/>
  <c r="G47475" i="20"/>
  <c r="J59246" i="20"/>
  <c r="I59246" i="20" s="1"/>
  <c r="N59246" i="20"/>
  <c r="L35894" i="20"/>
  <c r="K35894" i="20" s="1" a="1"/>
  <c r="K35894" i="20" s="1"/>
  <c r="G35895" i="20"/>
  <c r="J24122" i="20"/>
  <c r="I24122" i="20" s="1"/>
  <c r="N24122" i="20"/>
  <c r="G60406" i="20"/>
  <c r="L49983" i="20"/>
  <c r="K49983" i="20" s="1" a="1"/>
  <c r="K49983" i="20" s="1"/>
  <c r="G49984" i="20"/>
  <c r="N16402" i="20"/>
  <c r="J16402" i="20"/>
  <c r="I16402" i="20" s="1"/>
  <c r="N18910" i="20"/>
  <c r="J18910" i="20"/>
  <c r="I18910" i="20" s="1"/>
  <c r="G63108" i="20"/>
  <c r="L63107" i="20"/>
  <c r="K63107" i="20" s="1" a="1"/>
  <c r="K63107" i="20" s="1"/>
  <c r="J27208" i="20"/>
  <c r="I27208" i="20" s="1"/>
  <c r="N27208" i="20"/>
  <c r="L28947" i="20"/>
  <c r="K28947" i="20" s="1" a="1"/>
  <c r="K28947" i="20" s="1"/>
  <c r="G28948" i="20"/>
  <c r="L3085" i="20"/>
  <c r="K3085" i="20" s="1" a="1"/>
  <c r="K3085" i="20" s="1"/>
  <c r="G3086" i="20"/>
  <c r="J22770" i="20"/>
  <c r="I22770" i="20" s="1"/>
  <c r="N22770" i="20"/>
  <c r="L2314" i="20"/>
  <c r="K2314" i="20" s="1" a="1"/>
  <c r="K2314" i="20" s="1"/>
  <c r="G2315" i="20"/>
  <c r="N31647" i="20"/>
  <c r="J31647" i="20"/>
  <c r="I31647" i="20" s="1"/>
  <c r="N9452" i="20"/>
  <c r="J9452" i="20"/>
  <c r="I9452" i="20" s="1"/>
  <c r="L53265" i="20"/>
  <c r="K53265" i="20" s="1" a="1"/>
  <c r="K53265" i="20" s="1"/>
  <c r="G53266" i="20"/>
  <c r="J40911" i="20"/>
  <c r="I40911" i="20" s="1"/>
  <c r="N40911" i="20"/>
  <c r="L54809" i="20"/>
  <c r="K54809" i="20" s="1" a="1"/>
  <c r="K54809" i="20" s="1"/>
  <c r="G54810" i="20"/>
  <c r="H184" i="20"/>
  <c r="L37632" i="20"/>
  <c r="K37632" i="20" s="1" a="1"/>
  <c r="K37632" i="20" s="1"/>
  <c r="G37633" i="20"/>
  <c r="N59053" i="20"/>
  <c r="J59053" i="20"/>
  <c r="I59053" i="20" s="1"/>
  <c r="L43807" i="20"/>
  <c r="K43807" i="20" s="1" a="1"/>
  <c r="K43807" i="20" s="1"/>
  <c r="G43808" i="20"/>
  <c r="J58281" i="20"/>
  <c r="I58281" i="20" s="1"/>
  <c r="N58281" i="20"/>
  <c r="N13506" i="20"/>
  <c r="J13506" i="20"/>
  <c r="I13506" i="20" s="1"/>
  <c r="J52106" i="20"/>
  <c r="I52106" i="20" s="1"/>
  <c r="N52106" i="20"/>
  <c r="N42264" i="20"/>
  <c r="N62720" i="20"/>
  <c r="J62720" i="20"/>
  <c r="I62720" i="20" s="1"/>
  <c r="L27595" i="20"/>
  <c r="K27595" i="20" s="1" a="1"/>
  <c r="K27595" i="20" s="1"/>
  <c r="G27596" i="20"/>
  <c r="N59825" i="20"/>
  <c r="J59825" i="20"/>
  <c r="I59825" i="20" s="1"/>
  <c r="L50178" i="20"/>
  <c r="K50178" i="20" s="1" a="1"/>
  <c r="K50178" i="20" s="1"/>
  <c r="G50179" i="20"/>
  <c r="G49212" i="20"/>
  <c r="L49211" i="20"/>
  <c r="K49211" i="20" s="1" a="1"/>
  <c r="K49211" i="20" s="1"/>
  <c r="J53650" i="20"/>
  <c r="I53650" i="20" s="1"/>
  <c r="N53650" i="20"/>
  <c r="N770" i="20"/>
  <c r="J770" i="20"/>
  <c r="I770" i="20" s="1"/>
  <c r="N50755" i="20"/>
  <c r="J50755" i="20"/>
  <c r="I50755" i="20" s="1"/>
  <c r="N17752" i="20"/>
  <c r="J17752" i="20"/>
  <c r="I17752" i="20" s="1"/>
  <c r="G53652" i="20"/>
  <c r="L53651" i="20"/>
  <c r="K53651" i="20" s="1" a="1"/>
  <c r="K53651" i="20" s="1"/>
  <c r="G61564" i="20"/>
  <c r="L61563" i="20"/>
  <c r="K61563" i="20" s="1" a="1"/>
  <c r="K61563" i="20" s="1"/>
  <c r="L60985" i="20"/>
  <c r="K60985" i="20" s="1" a="1"/>
  <c r="K60985" i="20" s="1"/>
  <c r="G60986" i="20"/>
  <c r="J58860" i="20"/>
  <c r="I58860" i="20" s="1"/>
  <c r="N58860" i="20"/>
  <c r="L37052" i="20"/>
  <c r="K37052" i="20" s="1" a="1"/>
  <c r="K37052" i="20" s="1"/>
  <c r="G37053" i="20"/>
  <c r="L50756" i="20"/>
  <c r="K50756" i="20" s="1" a="1"/>
  <c r="K50756" i="20" s="1"/>
  <c r="G50757" i="20"/>
  <c r="J22577" i="20"/>
  <c r="I22577" i="20" s="1"/>
  <c r="N22577" i="20"/>
  <c r="N17559" i="20"/>
  <c r="J17559" i="20"/>
  <c r="I17559" i="20" s="1"/>
  <c r="L3278" i="20"/>
  <c r="K3278" i="20" s="1" a="1"/>
  <c r="K3278" i="20" s="1"/>
  <c r="G3279" i="20"/>
  <c r="N52299" i="20"/>
  <c r="J52299" i="20"/>
  <c r="I52299" i="20" s="1"/>
  <c r="J57316" i="20"/>
  <c r="I57316" i="20" s="1"/>
  <c r="N57316" i="20"/>
  <c r="N32033" i="20"/>
  <c r="J32033" i="20"/>
  <c r="I32033" i="20" s="1"/>
  <c r="N67160" i="20"/>
  <c r="J67160" i="20"/>
  <c r="I67160" i="20" s="1"/>
  <c r="G2892" i="20"/>
  <c r="L2891" i="20"/>
  <c r="K2891" i="20" s="1" a="1"/>
  <c r="K2891" i="20" s="1"/>
  <c r="G32809" i="20"/>
  <c r="L32808" i="20"/>
  <c r="K32808" i="20" s="1" a="1"/>
  <c r="K32808" i="20" s="1"/>
  <c r="L63302" i="20"/>
  <c r="K63302" i="20" s="1" a="1"/>
  <c r="K63302" i="20" s="1"/>
  <c r="G63303" i="20"/>
  <c r="L2699" i="20"/>
  <c r="K2699" i="20" s="1" a="1"/>
  <c r="K2699" i="20" s="1"/>
  <c r="G2700" i="20"/>
  <c r="L23735" i="20"/>
  <c r="K23735" i="20" s="1" a="1"/>
  <c r="K23735" i="20" s="1"/>
  <c r="G23736" i="20"/>
  <c r="J51912" i="20"/>
  <c r="I51912" i="20" s="1"/>
  <c r="N51912" i="20"/>
  <c r="L27403" i="20"/>
  <c r="K27403" i="20" s="1" a="1"/>
  <c r="K27403" i="20" s="1"/>
  <c r="G27404" i="20"/>
  <c r="L46316" i="20"/>
  <c r="K46316" i="20" s="1" a="1"/>
  <c r="K46316" i="20" s="1"/>
  <c r="G46317" i="20"/>
  <c r="G55967" i="20"/>
  <c r="L55966" i="20"/>
  <c r="K55966" i="20" s="1" a="1"/>
  <c r="K55966" i="20" s="1"/>
  <c r="L57704" i="20"/>
  <c r="K57704" i="20" s="1" a="1"/>
  <c r="K57704" i="20" s="1"/>
  <c r="G57705" i="20"/>
  <c r="N34544" i="20"/>
  <c r="J34544" i="20"/>
  <c r="I34544" i="20" s="1"/>
  <c r="J51720" i="20"/>
  <c r="I51720" i="20" s="1"/>
  <c r="N51720" i="20"/>
  <c r="L16015" i="20"/>
  <c r="K16015" i="20" s="1" a="1"/>
  <c r="K16015" i="20" s="1"/>
  <c r="G16016" i="20"/>
  <c r="L56932" i="20"/>
  <c r="K56932" i="20" s="1" a="1"/>
  <c r="K56932" i="20" s="1"/>
  <c r="G56933" i="20"/>
  <c r="G17367" i="20"/>
  <c r="L17366" i="20"/>
  <c r="K17366" i="20" s="1" a="1"/>
  <c r="K17366" i="20" s="1"/>
  <c r="G38018" i="20"/>
  <c r="L38017" i="20"/>
  <c r="K38017" i="20" s="1" a="1"/>
  <c r="K38017" i="20" s="1"/>
  <c r="L1543" i="20"/>
  <c r="K1543" i="20" s="1" a="1"/>
  <c r="K1543" i="20" s="1"/>
  <c r="G1544" i="20"/>
  <c r="L26051" i="20"/>
  <c r="K26051" i="20" s="1" a="1"/>
  <c r="K26051" i="20" s="1"/>
  <c r="G26052" i="20"/>
  <c r="J68124" i="20"/>
  <c r="I68124" i="20" s="1"/>
  <c r="N68124" i="20"/>
  <c r="G35125" i="20"/>
  <c r="L35124" i="20"/>
  <c r="K35124" i="20" s="1" a="1"/>
  <c r="K35124" i="20" s="1"/>
  <c r="L44581" i="20"/>
  <c r="K44581" i="20" s="1" a="1"/>
  <c r="K44581" i="20" s="1"/>
  <c r="G44582" i="20"/>
  <c r="N50947" i="20"/>
  <c r="J50947" i="20"/>
  <c r="I50947" i="20" s="1"/>
  <c r="J8489" i="20"/>
  <c r="I8489" i="20" s="1"/>
  <c r="N8489" i="20"/>
  <c r="N48633" i="20"/>
  <c r="J48633" i="20"/>
  <c r="I48633" i="20" s="1"/>
  <c r="N49403" i="20"/>
  <c r="J49403" i="20"/>
  <c r="I49403" i="20" s="1"/>
  <c r="L21806" i="20"/>
  <c r="K21806" i="20" s="1" a="1"/>
  <c r="K21806" i="20" s="1"/>
  <c r="G21807" i="20"/>
  <c r="N19296" i="20"/>
  <c r="J19296" i="20"/>
  <c r="I19296" i="20" s="1"/>
  <c r="N54228" i="20"/>
  <c r="J54228" i="20"/>
  <c r="I54228" i="20" s="1"/>
  <c r="L34931" i="20"/>
  <c r="K34931" i="20" s="1" a="1"/>
  <c r="K34931" i="20" s="1"/>
  <c r="G34932" i="20"/>
  <c r="J13313" i="20"/>
  <c r="I13313" i="20" s="1"/>
  <c r="N13313" i="20"/>
  <c r="L2119" i="20"/>
  <c r="K2119" i="20" s="1" a="1"/>
  <c r="K2119" i="20" s="1"/>
  <c r="G2120" i="20"/>
  <c r="L66196" i="20"/>
  <c r="K66196" i="20" s="1" a="1"/>
  <c r="K66196" i="20" s="1"/>
  <c r="G66197" i="20"/>
  <c r="L1734" i="20"/>
  <c r="K1734" i="20" s="1" a="1"/>
  <c r="K1734" i="20" s="1"/>
  <c r="G1735" i="20"/>
  <c r="N10032" i="20"/>
  <c r="J10032" i="20"/>
  <c r="I10032" i="20" s="1"/>
  <c r="N66967" i="20"/>
  <c r="J66967" i="20"/>
  <c r="I66967" i="20" s="1"/>
  <c r="N53843" i="20"/>
  <c r="J53843" i="20"/>
  <c r="I53843" i="20" s="1"/>
  <c r="L16981" i="20"/>
  <c r="K16981" i="20" s="1" a="1"/>
  <c r="K16981" i="20" s="1"/>
  <c r="G16982" i="20"/>
  <c r="J43614" i="20"/>
  <c r="I43614" i="20" s="1"/>
  <c r="N43614" i="20"/>
  <c r="N35893" i="20"/>
  <c r="J35893" i="20"/>
  <c r="I35893" i="20" s="1"/>
  <c r="L41878" i="20"/>
  <c r="K41878" i="20" s="1" a="1"/>
  <c r="K41878" i="20" s="1"/>
  <c r="G41879" i="20"/>
  <c r="L16403" i="20"/>
  <c r="K16403" i="20" s="1" a="1"/>
  <c r="K16403" i="20" s="1"/>
  <c r="G16404" i="20"/>
  <c r="G17946" i="20"/>
  <c r="L17945" i="20"/>
  <c r="K17945" i="20" s="1" a="1"/>
  <c r="K17945" i="20" s="1"/>
  <c r="N12540" i="20"/>
  <c r="J12540" i="20"/>
  <c r="I12540" i="20" s="1"/>
  <c r="J63106" i="20"/>
  <c r="I63106" i="20" s="1"/>
  <c r="N63106" i="20"/>
  <c r="L13699" i="20"/>
  <c r="K13699" i="20" s="1" a="1"/>
  <c r="K13699" i="20" s="1"/>
  <c r="G13700" i="20"/>
  <c r="L22771" i="20"/>
  <c r="K22771" i="20" s="1" a="1"/>
  <c r="K22771" i="20" s="1"/>
  <c r="G22772" i="20"/>
  <c r="J1925" i="20"/>
  <c r="I1925" i="20" s="1"/>
  <c r="N1925" i="20"/>
  <c r="N67352" i="20"/>
  <c r="J67352" i="20"/>
  <c r="I67352" i="20" s="1"/>
  <c r="L25280" i="20"/>
  <c r="K25280" i="20" s="1" a="1"/>
  <c r="K25280" i="20" s="1"/>
  <c r="G25281" i="20"/>
  <c r="J47860" i="20"/>
  <c r="I47860" i="20" s="1"/>
  <c r="N47860" i="20"/>
  <c r="J7138" i="20"/>
  <c r="I7138" i="20" s="1"/>
  <c r="N7138" i="20"/>
  <c r="J53264" i="20"/>
  <c r="I53264" i="20" s="1"/>
  <c r="N53264" i="20"/>
  <c r="J43420" i="20"/>
  <c r="I43420" i="20" s="1"/>
  <c r="N43420" i="20"/>
  <c r="L40912" i="20"/>
  <c r="K40912" i="20" s="1" a="1"/>
  <c r="K40912" i="20" s="1"/>
  <c r="G40913" i="20"/>
  <c r="N54808" i="20"/>
  <c r="J54808" i="20"/>
  <c r="I54808" i="20" s="1"/>
  <c r="G64847" i="20"/>
  <c r="L64846" i="20"/>
  <c r="K64846" i="20" s="1" a="1"/>
  <c r="K64846" i="20" s="1"/>
  <c r="G65039" i="20"/>
  <c r="L65038" i="20"/>
  <c r="K65038" i="20" s="1" a="1"/>
  <c r="K65038" i="20" s="1"/>
  <c r="G7526" i="20"/>
  <c r="L7525" i="20"/>
  <c r="K7525" i="20" s="1" a="1"/>
  <c r="K7525" i="20" s="1"/>
  <c r="G54423" i="20"/>
  <c r="L54422" i="20"/>
  <c r="K54422" i="20" s="1" a="1"/>
  <c r="K54422" i="20" s="1"/>
  <c r="L36860" i="20"/>
  <c r="K36860" i="20" s="1" a="1"/>
  <c r="K36860" i="20" s="1"/>
  <c r="G36861" i="20"/>
  <c r="N56544" i="20"/>
  <c r="J56544" i="20"/>
  <c r="I56544" i="20" s="1"/>
  <c r="G52108" i="20"/>
  <c r="L52107" i="20"/>
  <c r="K52107" i="20" s="1" a="1"/>
  <c r="K52107" i="20" s="1"/>
  <c r="N22963" i="20"/>
  <c r="J22963" i="20"/>
  <c r="I22963" i="20" s="1"/>
  <c r="N44386" i="20"/>
  <c r="J44386" i="20"/>
  <c r="I44386" i="20" s="1"/>
  <c r="L62721" i="20"/>
  <c r="K62721" i="20" s="1" a="1"/>
  <c r="K62721" i="20" s="1"/>
  <c r="G62722" i="20"/>
  <c r="L29718" i="20"/>
  <c r="K29718" i="20" s="1" a="1"/>
  <c r="K29718" i="20" s="1"/>
  <c r="G29719" i="20"/>
  <c r="L16596" i="20"/>
  <c r="K16596" i="20" s="1" a="1"/>
  <c r="K16596" i="20" s="1"/>
  <c r="G16597" i="20"/>
  <c r="J7330" i="20"/>
  <c r="I7330" i="20" s="1"/>
  <c r="N7330" i="20"/>
  <c r="J19682" i="20"/>
  <c r="I19682" i="20" s="1"/>
  <c r="N19682" i="20"/>
  <c r="L51529" i="20"/>
  <c r="K51529" i="20" s="1" a="1"/>
  <c r="K51529" i="20" s="1"/>
  <c r="G51530" i="20"/>
  <c r="L42072" i="20"/>
  <c r="K42072" i="20" s="1" a="1"/>
  <c r="K42072" i="20" s="1"/>
  <c r="G42073" i="20"/>
  <c r="L59442" i="20"/>
  <c r="K59442" i="20" s="1" a="1"/>
  <c r="K59442" i="20" s="1"/>
  <c r="G59443" i="20"/>
  <c r="J61757" i="20"/>
  <c r="I61757" i="20" s="1"/>
  <c r="N61757" i="20"/>
  <c r="N20262" i="20"/>
  <c r="J20262" i="20"/>
  <c r="I20262" i="20" s="1"/>
  <c r="L61370" i="20"/>
  <c r="K61370" i="20" s="1" a="1"/>
  <c r="K61370" i="20" s="1"/>
  <c r="G61371" i="20"/>
  <c r="N67738" i="20"/>
  <c r="J67738" i="20"/>
  <c r="I67738" i="20" s="1"/>
  <c r="L4821" i="20"/>
  <c r="K4821" i="20" s="1" a="1"/>
  <c r="K4821" i="20" s="1"/>
  <c r="G4822" i="20"/>
  <c r="G44195" i="20"/>
  <c r="L44194" i="20"/>
  <c r="K44194" i="20" s="1" a="1"/>
  <c r="K44194" i="20" s="1"/>
  <c r="L60598" i="20"/>
  <c r="K60598" i="20" s="1" a="1"/>
  <c r="K60598" i="20" s="1"/>
  <c r="G60599" i="20"/>
  <c r="L58861" i="20"/>
  <c r="K58861" i="20" s="1" a="1"/>
  <c r="K58861" i="20" s="1"/>
  <c r="G58862" i="20"/>
  <c r="N32999" i="20"/>
  <c r="J32999" i="20"/>
  <c r="I32999" i="20" s="1"/>
  <c r="L32421" i="20"/>
  <c r="K32421" i="20" s="1" a="1"/>
  <c r="K32421" i="20" s="1"/>
  <c r="G32422" i="20"/>
  <c r="L17560" i="20"/>
  <c r="K17560" i="20" s="1" a="1"/>
  <c r="K17560" i="20" s="1"/>
  <c r="G17561" i="20"/>
  <c r="N61369" i="20"/>
  <c r="J61369" i="20"/>
  <c r="I61369" i="20" s="1"/>
  <c r="L52300" i="20"/>
  <c r="K52300" i="20" s="1" a="1"/>
  <c r="K52300" i="20" s="1"/>
  <c r="G52301" i="20"/>
  <c r="J40526" i="20"/>
  <c r="I40526" i="20" s="1"/>
  <c r="N40526" i="20"/>
  <c r="L57317" i="20"/>
  <c r="K57317" i="20" s="1" a="1"/>
  <c r="K57317" i="20" s="1"/>
  <c r="G57318" i="20"/>
  <c r="N40139" i="20"/>
  <c r="J40139" i="20"/>
  <c r="I40139" i="20" s="1"/>
  <c r="J2890" i="20"/>
  <c r="I2890" i="20" s="1"/>
  <c r="N2890" i="20"/>
  <c r="J63301" i="20"/>
  <c r="I63301" i="20" s="1"/>
  <c r="N63301" i="20"/>
  <c r="N61176" i="20"/>
  <c r="J61176" i="20"/>
  <c r="I61176" i="20" s="1"/>
  <c r="J2698" i="20"/>
  <c r="I2698" i="20" s="1"/>
  <c r="N2698" i="20"/>
  <c r="J4244" i="20"/>
  <c r="I4244" i="20" s="1"/>
  <c r="N4244" i="20"/>
  <c r="G39370" i="20"/>
  <c r="L39369" i="20"/>
  <c r="K39369" i="20" s="1" a="1"/>
  <c r="K39369" i="20" s="1"/>
  <c r="L63686" i="20"/>
  <c r="K63686" i="20" s="1" a="1"/>
  <c r="K63686" i="20" s="1"/>
  <c r="G63687" i="20"/>
  <c r="L50948" i="20"/>
  <c r="K50948" i="20" s="1" a="1"/>
  <c r="K50948" i="20" s="1"/>
  <c r="G50949" i="20"/>
  <c r="L8490" i="20"/>
  <c r="K8490" i="20" s="1" a="1"/>
  <c r="K8490" i="20" s="1"/>
  <c r="G8491" i="20"/>
  <c r="L16788" i="20"/>
  <c r="K16788" i="20" s="1" a="1"/>
  <c r="K16788" i="20" s="1"/>
  <c r="G16789" i="20"/>
  <c r="L49404" i="20"/>
  <c r="K49404" i="20" s="1" a="1"/>
  <c r="K49404" i="20" s="1"/>
  <c r="G49405" i="20"/>
  <c r="L60213" i="20"/>
  <c r="K60213" i="20" s="1" a="1"/>
  <c r="K60213" i="20" s="1"/>
  <c r="G60214" i="20"/>
  <c r="L19297" i="20"/>
  <c r="K19297" i="20" s="1" a="1"/>
  <c r="K19297" i="20" s="1"/>
  <c r="G19298" i="20"/>
  <c r="N41104" i="20"/>
  <c r="J41104" i="20"/>
  <c r="I41104" i="20" s="1"/>
  <c r="L23156" i="20"/>
  <c r="K23156" i="20" s="1" a="1"/>
  <c r="K23156" i="20" s="1"/>
  <c r="G23157" i="20"/>
  <c r="L58089" i="20"/>
  <c r="K58089" i="20" s="1" a="1"/>
  <c r="K58089" i="20" s="1"/>
  <c r="G58090" i="20"/>
  <c r="L9261" i="20"/>
  <c r="K9261" i="20" s="1" a="1"/>
  <c r="K9261" i="20" s="1"/>
  <c r="G9262" i="20"/>
  <c r="L13314" i="20"/>
  <c r="K13314" i="20" s="1" a="1"/>
  <c r="K13314" i="20" s="1"/>
  <c r="G13315" i="20"/>
  <c r="N21033" i="20"/>
  <c r="J21033" i="20"/>
  <c r="I21033" i="20" s="1"/>
  <c r="J38209" i="20"/>
  <c r="I38209" i="20" s="1"/>
  <c r="N38209" i="20"/>
  <c r="N2118" i="20"/>
  <c r="J2118" i="20"/>
  <c r="I2118" i="20" s="1"/>
  <c r="G41496" i="20"/>
  <c r="L41495" i="20"/>
  <c r="K41495" i="20" s="1" a="1"/>
  <c r="K41495" i="20" s="1"/>
  <c r="N1733" i="20"/>
  <c r="J1733" i="20"/>
  <c r="I1733" i="20" s="1"/>
  <c r="L66968" i="20"/>
  <c r="K66968" i="20" s="1" a="1"/>
  <c r="K66968" i="20" s="1"/>
  <c r="G66969" i="20"/>
  <c r="G29913" i="20"/>
  <c r="L29912" i="20"/>
  <c r="K29912" i="20" s="1" a="1"/>
  <c r="K29912" i="20" s="1"/>
  <c r="L53844" i="20"/>
  <c r="K53844" i="20" s="1" a="1"/>
  <c r="K53844" i="20" s="1"/>
  <c r="G53845" i="20"/>
  <c r="J16980" i="20"/>
  <c r="I16980" i="20" s="1"/>
  <c r="N16980" i="20"/>
  <c r="J26436" i="20"/>
  <c r="I26436" i="20" s="1"/>
  <c r="N26436" i="20"/>
  <c r="N47473" i="20"/>
  <c r="J47473" i="20"/>
  <c r="I47473" i="20" s="1"/>
  <c r="L49790" i="20"/>
  <c r="K49790" i="20" s="1" a="1"/>
  <c r="K49790" i="20" s="1"/>
  <c r="G49791" i="20"/>
  <c r="J46124" i="20"/>
  <c r="I46124" i="20" s="1"/>
  <c r="N46124" i="20"/>
  <c r="N41877" i="20"/>
  <c r="J41877" i="20"/>
  <c r="I41877" i="20" s="1"/>
  <c r="L32613" i="20"/>
  <c r="K32613" i="20" s="1" a="1"/>
  <c r="K32613" i="20" s="1"/>
  <c r="G32614" i="20"/>
  <c r="J62335" i="20"/>
  <c r="I62335" i="20" s="1"/>
  <c r="N62335" i="20"/>
  <c r="N49982" i="20"/>
  <c r="J49982" i="20"/>
  <c r="I49982" i="20" s="1"/>
  <c r="L31070" i="20"/>
  <c r="K31070" i="20" s="1" a="1"/>
  <c r="K31070" i="20" s="1"/>
  <c r="G31071" i="20"/>
  <c r="J14277" i="20"/>
  <c r="I14277" i="20" s="1"/>
  <c r="N14277" i="20"/>
  <c r="N28946" i="20"/>
  <c r="J28946" i="20"/>
  <c r="I28946" i="20" s="1"/>
  <c r="J14663" i="20"/>
  <c r="I14663" i="20" s="1"/>
  <c r="N14663" i="20"/>
  <c r="J2313" i="20"/>
  <c r="I2313" i="20" s="1"/>
  <c r="N2313" i="20"/>
  <c r="L64458" i="20"/>
  <c r="K64458" i="20" s="1" a="1"/>
  <c r="K64458" i="20" s="1"/>
  <c r="G64459" i="20"/>
  <c r="J8681" i="20"/>
  <c r="I8681" i="20" s="1"/>
  <c r="N8681" i="20"/>
  <c r="J26244" i="20"/>
  <c r="I26244" i="20" s="1"/>
  <c r="N26244" i="20"/>
  <c r="L1926" i="20"/>
  <c r="K1926" i="20" s="1" a="1"/>
  <c r="K1926" i="20" s="1"/>
  <c r="G1927" i="20"/>
  <c r="J25279" i="20"/>
  <c r="I25279" i="20" s="1"/>
  <c r="N25279" i="20"/>
  <c r="G45931" i="20"/>
  <c r="L45930" i="20"/>
  <c r="K45930" i="20" s="1" a="1"/>
  <c r="K45930" i="20" s="1"/>
  <c r="L7139" i="20"/>
  <c r="K7139" i="20" s="1" a="1"/>
  <c r="K7139" i="20" s="1"/>
  <c r="G7140" i="20"/>
  <c r="L43421" i="20"/>
  <c r="K43421" i="20" s="1" a="1"/>
  <c r="K43421" i="20" s="1"/>
  <c r="G43422" i="20"/>
  <c r="L36281" i="20"/>
  <c r="K36281" i="20" s="1" a="1"/>
  <c r="K36281" i="20" s="1"/>
  <c r="G36282" i="20"/>
  <c r="J54421" i="20"/>
  <c r="I54421" i="20" s="1"/>
  <c r="N54421" i="20"/>
  <c r="N53070" i="20"/>
  <c r="J53070" i="20"/>
  <c r="I53070" i="20" s="1"/>
  <c r="L15050" i="20"/>
  <c r="K15050" i="20" s="1" a="1"/>
  <c r="K15050" i="20" s="1"/>
  <c r="G15051" i="20"/>
  <c r="J43806" i="20"/>
  <c r="I43806" i="20" s="1"/>
  <c r="N43806" i="20"/>
  <c r="L37438" i="20"/>
  <c r="K37438" i="20" s="1" a="1"/>
  <c r="K37438" i="20" s="1"/>
  <c r="G37439" i="20"/>
  <c r="G5980" i="20"/>
  <c r="L5979" i="20"/>
  <c r="K5979" i="20" s="1" a="1"/>
  <c r="K5979" i="20" s="1"/>
  <c r="L575" i="20"/>
  <c r="K575" i="20" s="1" a="1"/>
  <c r="K575" i="20" s="1"/>
  <c r="G576" i="20"/>
  <c r="L44387" i="20"/>
  <c r="K44387" i="20" s="1" a="1"/>
  <c r="K44387" i="20" s="1"/>
  <c r="G44388" i="20"/>
  <c r="J29717" i="20"/>
  <c r="I29717" i="20" s="1"/>
  <c r="N29717" i="20"/>
  <c r="N27594" i="20"/>
  <c r="J27594" i="20"/>
  <c r="I27594" i="20" s="1"/>
  <c r="L7331" i="20"/>
  <c r="K7331" i="20" s="1" a="1"/>
  <c r="K7331" i="20" s="1"/>
  <c r="G7332" i="20"/>
  <c r="N50177" i="20"/>
  <c r="J50177" i="20"/>
  <c r="I50177" i="20" s="1"/>
  <c r="N48824" i="20"/>
  <c r="J48824" i="20"/>
  <c r="I48824" i="20" s="1"/>
  <c r="L19683" i="20"/>
  <c r="K19683" i="20" s="1" a="1"/>
  <c r="K19683" i="20" s="1"/>
  <c r="G19684" i="20"/>
  <c r="J51528" i="20"/>
  <c r="I51528" i="20" s="1"/>
  <c r="N51528" i="20"/>
  <c r="N42071" i="20"/>
  <c r="J42071" i="20"/>
  <c r="I42071" i="20" s="1"/>
  <c r="L56353" i="20"/>
  <c r="K56353" i="20" s="1" a="1"/>
  <c r="K56353" i="20" s="1"/>
  <c r="G56354" i="20"/>
  <c r="G14472" i="20"/>
  <c r="L14471" i="20"/>
  <c r="K14471" i="20" s="1" a="1"/>
  <c r="K14471" i="20" s="1"/>
  <c r="L25472" i="20"/>
  <c r="K25472" i="20" s="1" a="1"/>
  <c r="K25472" i="20" s="1"/>
  <c r="G25473" i="20"/>
  <c r="N14470" i="20"/>
  <c r="J14470" i="20"/>
  <c r="I14470" i="20" s="1"/>
  <c r="L65232" i="20"/>
  <c r="K65232" i="20" s="1" a="1"/>
  <c r="K65232" i="20" s="1"/>
  <c r="G65233" i="20"/>
  <c r="J30682" i="20"/>
  <c r="I30682" i="20" s="1"/>
  <c r="N30682" i="20"/>
  <c r="G68320" i="20"/>
  <c r="L68319" i="20"/>
  <c r="K68319" i="20" s="1" a="1"/>
  <c r="K68319" i="20" s="1"/>
  <c r="J44193" i="20"/>
  <c r="I44193" i="20" s="1"/>
  <c r="N44193" i="20"/>
  <c r="J60597" i="20"/>
  <c r="I60597" i="20" s="1"/>
  <c r="N60597" i="20"/>
  <c r="L65809" i="20"/>
  <c r="K65809" i="20" s="1" a="1"/>
  <c r="K65809" i="20" s="1"/>
  <c r="G65810" i="20"/>
  <c r="L19103" i="20"/>
  <c r="K19103" i="20" s="1" a="1"/>
  <c r="K19103" i="20" s="1"/>
  <c r="G19104" i="20"/>
  <c r="G41299" i="20"/>
  <c r="L41298" i="20"/>
  <c r="K41298" i="20" s="1" a="1"/>
  <c r="K41298" i="20" s="1"/>
  <c r="N37051" i="20"/>
  <c r="J37051" i="20"/>
  <c r="I37051" i="20" s="1"/>
  <c r="L23928" i="20"/>
  <c r="K23928" i="20" s="1" a="1"/>
  <c r="K23928" i="20" s="1"/>
  <c r="G23929" i="20"/>
  <c r="N32420" i="20"/>
  <c r="J32420" i="20"/>
  <c r="I32420" i="20" s="1"/>
  <c r="J3277" i="20"/>
  <c r="I3277" i="20" s="1"/>
  <c r="N3277" i="20"/>
  <c r="L11962" i="20"/>
  <c r="K11962" i="20" s="1" a="1"/>
  <c r="K11962" i="20" s="1"/>
  <c r="G11963" i="20"/>
  <c r="L16208" i="20"/>
  <c r="K16208" i="20" s="1" a="1"/>
  <c r="K16208" i="20" s="1"/>
  <c r="G16209" i="20"/>
  <c r="L11191" i="20"/>
  <c r="K11191" i="20" s="1" a="1"/>
  <c r="K11191" i="20" s="1"/>
  <c r="G11192" i="20"/>
  <c r="H3472" i="20"/>
  <c r="N32807" i="20"/>
  <c r="J32807" i="20"/>
  <c r="I32807" i="20" s="1"/>
  <c r="J21997" i="20"/>
  <c r="I21997" i="20" s="1"/>
  <c r="N21997" i="20"/>
  <c r="L61177" i="20"/>
  <c r="K61177" i="20" s="1" a="1"/>
  <c r="K61177" i="20" s="1"/>
  <c r="G61178" i="20"/>
  <c r="N23734" i="20"/>
  <c r="J23734" i="20"/>
  <c r="I23734" i="20" s="1"/>
  <c r="N27402" i="20"/>
  <c r="J27402" i="20"/>
  <c r="I27402" i="20" s="1"/>
  <c r="N59635" i="20"/>
  <c r="J59635" i="20"/>
  <c r="I59635" i="20" s="1"/>
  <c r="N55965" i="20"/>
  <c r="J55965" i="20"/>
  <c r="I55965" i="20" s="1"/>
  <c r="N10611" i="20"/>
  <c r="J10611" i="20"/>
  <c r="I10611" i="20" s="1"/>
  <c r="L4245" i="20"/>
  <c r="K4245" i="20" s="1" a="1"/>
  <c r="K4245" i="20" s="1"/>
  <c r="G4246" i="20"/>
  <c r="N7716" i="20"/>
  <c r="J7716" i="20"/>
  <c r="I7716" i="20" s="1"/>
  <c r="J56931" i="20"/>
  <c r="I56931" i="20" s="1"/>
  <c r="N56931" i="20"/>
  <c r="N17365" i="20"/>
  <c r="J17365" i="20"/>
  <c r="I17365" i="20" s="1"/>
  <c r="N38016" i="20"/>
  <c r="J38016" i="20"/>
  <c r="I38016" i="20" s="1"/>
  <c r="L5017" i="20"/>
  <c r="K5017" i="20" s="1" a="1"/>
  <c r="K5017" i="20" s="1"/>
  <c r="G5018" i="20"/>
  <c r="N1542" i="20"/>
  <c r="L45737" i="20"/>
  <c r="K45737" i="20" s="1" a="1"/>
  <c r="K45737" i="20" s="1"/>
  <c r="G45738" i="20"/>
  <c r="J63685" i="20"/>
  <c r="I63685" i="20" s="1"/>
  <c r="N63685" i="20"/>
  <c r="N35123" i="20"/>
  <c r="J35123" i="20"/>
  <c r="I35123" i="20" s="1"/>
  <c r="J30296" i="20"/>
  <c r="I30296" i="20" s="1"/>
  <c r="N30296" i="20"/>
  <c r="L8295" i="20"/>
  <c r="K8295" i="20" s="1" a="1"/>
  <c r="K8295" i="20" s="1"/>
  <c r="G8296" i="20"/>
  <c r="G38211" i="20"/>
  <c r="L38210" i="20"/>
  <c r="K38210" i="20" s="1" a="1"/>
  <c r="K38210" i="20" s="1"/>
  <c r="N45351" i="20"/>
  <c r="J45351" i="20"/>
  <c r="I45351" i="20" s="1"/>
  <c r="J66195" i="20"/>
  <c r="I66195" i="20" s="1"/>
  <c r="N66195" i="20"/>
  <c r="N65423" i="20"/>
  <c r="J65423" i="20"/>
  <c r="I65423" i="20" s="1"/>
  <c r="N24893" i="20"/>
  <c r="J24893" i="20"/>
  <c r="I24893" i="20" s="1"/>
  <c r="G26438" i="20"/>
  <c r="L26437" i="20"/>
  <c r="K26437" i="20" s="1" a="1"/>
  <c r="K26437" i="20" s="1"/>
  <c r="L39948" i="20"/>
  <c r="K39948" i="20" s="1" a="1"/>
  <c r="K39948" i="20" s="1"/>
  <c r="G39949" i="20"/>
  <c r="L66581" i="20"/>
  <c r="K66581" i="20" s="1" a="1"/>
  <c r="K66581" i="20" s="1"/>
  <c r="G66582" i="20"/>
  <c r="J49789" i="20"/>
  <c r="I49789" i="20" s="1"/>
  <c r="N49789" i="20"/>
  <c r="L46125" i="20"/>
  <c r="K46125" i="20" s="1" a="1"/>
  <c r="K46125" i="20" s="1"/>
  <c r="G46126" i="20"/>
  <c r="L67546" i="20"/>
  <c r="K67546" i="20" s="1" a="1"/>
  <c r="K67546" i="20" s="1"/>
  <c r="G67547" i="20"/>
  <c r="N32612" i="20"/>
  <c r="J32612" i="20"/>
  <c r="I32612" i="20" s="1"/>
  <c r="G62337" i="20"/>
  <c r="L62336" i="20"/>
  <c r="K62336" i="20" s="1" a="1"/>
  <c r="K62336" i="20" s="1"/>
  <c r="J12347" i="20"/>
  <c r="I12347" i="20" s="1"/>
  <c r="N12347" i="20"/>
  <c r="N17944" i="20"/>
  <c r="J17944" i="20"/>
  <c r="I17944" i="20" s="1"/>
  <c r="L14278" i="20"/>
  <c r="K14278" i="20" s="1" a="1"/>
  <c r="K14278" i="20" s="1"/>
  <c r="G14279" i="20"/>
  <c r="N13698" i="20"/>
  <c r="J13698" i="20"/>
  <c r="I13698" i="20" s="1"/>
  <c r="J58668" i="20"/>
  <c r="I58668" i="20" s="1"/>
  <c r="N58668" i="20"/>
  <c r="G14665" i="20"/>
  <c r="L14664" i="20"/>
  <c r="K14664" i="20" s="1" a="1"/>
  <c r="K14664" i="20" s="1"/>
  <c r="L37245" i="20"/>
  <c r="K37245" i="20" s="1" a="1"/>
  <c r="K37245" i="20" s="1"/>
  <c r="G37246" i="20"/>
  <c r="J64457" i="20"/>
  <c r="I64457" i="20" s="1"/>
  <c r="N64457" i="20"/>
  <c r="L8682" i="20"/>
  <c r="K8682" i="20" s="1" a="1"/>
  <c r="K8682" i="20" s="1"/>
  <c r="G8683" i="20"/>
  <c r="G26246" i="20"/>
  <c r="L26245" i="20"/>
  <c r="K26245" i="20" s="1" a="1"/>
  <c r="K26245" i="20" s="1"/>
  <c r="G28177" i="20"/>
  <c r="L28176" i="20"/>
  <c r="K28176" i="20" s="1" a="1"/>
  <c r="K28176" i="20" s="1"/>
  <c r="J45929" i="20"/>
  <c r="I45929" i="20" s="1"/>
  <c r="N45929" i="20"/>
  <c r="N47088" i="20"/>
  <c r="J47088" i="20"/>
  <c r="I47088" i="20" s="1"/>
  <c r="J55772" i="20"/>
  <c r="I55772" i="20" s="1"/>
  <c r="N55772" i="20"/>
  <c r="G9647" i="20"/>
  <c r="L9646" i="20"/>
  <c r="K9646" i="20" s="1" a="1"/>
  <c r="K9646" i="20" s="1"/>
  <c r="N64845" i="20"/>
  <c r="J64845" i="20"/>
  <c r="I64845" i="20" s="1"/>
  <c r="N65037" i="20"/>
  <c r="J65037" i="20"/>
  <c r="I65037" i="20" s="1"/>
  <c r="J7524" i="20"/>
  <c r="I7524" i="20" s="1"/>
  <c r="N7524" i="20"/>
  <c r="L53071" i="20"/>
  <c r="K53071" i="20" s="1" a="1"/>
  <c r="K53071" i="20" s="1"/>
  <c r="G53072" i="20"/>
  <c r="N36859" i="20"/>
  <c r="J36859" i="20"/>
  <c r="I36859" i="20" s="1"/>
  <c r="N35316" i="20"/>
  <c r="N37437" i="20"/>
  <c r="J37437" i="20"/>
  <c r="I37437" i="20" s="1"/>
  <c r="N574" i="20"/>
  <c r="J574" i="20"/>
  <c r="I574" i="20" s="1"/>
  <c r="J1347" i="20"/>
  <c r="I1347" i="20" s="1"/>
  <c r="N1347" i="20"/>
  <c r="N16595" i="20"/>
  <c r="J10226" i="20"/>
  <c r="I10226" i="20" s="1"/>
  <c r="N10226" i="20"/>
  <c r="G5788" i="20"/>
  <c r="L5787" i="20"/>
  <c r="K5787" i="20" s="1" a="1"/>
  <c r="K5787" i="20" s="1"/>
  <c r="L48825" i="20"/>
  <c r="K48825" i="20" s="1" a="1"/>
  <c r="K48825" i="20" s="1"/>
  <c r="G48826" i="20"/>
  <c r="N54035" i="20"/>
  <c r="J54035" i="20"/>
  <c r="I54035" i="20" s="1"/>
  <c r="A504" i="4"/>
  <c r="D4506" i="8"/>
  <c r="A4506" i="8" s="1"/>
  <c r="D170" i="7"/>
  <c r="A170" i="7" s="1"/>
  <c r="I38596" i="20" l="1"/>
  <c r="J38597" i="20"/>
  <c r="I16593" i="20"/>
  <c r="J16594" i="20"/>
  <c r="I35314" i="20"/>
  <c r="J35315" i="20"/>
  <c r="I42262" i="20"/>
  <c r="J42263" i="20"/>
  <c r="I1539" i="20"/>
  <c r="J1540" i="20"/>
  <c r="I6751" i="20"/>
  <c r="J6752" i="20"/>
  <c r="I48053" i="20"/>
  <c r="J48054" i="20"/>
  <c r="L36088" i="20"/>
  <c r="K36088" i="20" s="1" a="1"/>
  <c r="K36088" i="20" s="1"/>
  <c r="G36089" i="20"/>
  <c r="J36087" i="20"/>
  <c r="I36087" i="20" s="1"/>
  <c r="N36087" i="20"/>
  <c r="N42456" i="20"/>
  <c r="J42456" i="20"/>
  <c r="I42456" i="20" s="1"/>
  <c r="L42457" i="20"/>
  <c r="K42457" i="20" s="1" a="1"/>
  <c r="K42457" i="20" s="1"/>
  <c r="G42458" i="20"/>
  <c r="N33385" i="20"/>
  <c r="J33385" i="20"/>
  <c r="I33385" i="20" s="1"/>
  <c r="L33386" i="20"/>
  <c r="K33386" i="20" s="1" a="1"/>
  <c r="K33386" i="20" s="1"/>
  <c r="G33387" i="20"/>
  <c r="J15436" i="20"/>
  <c r="I15436" i="20" s="1"/>
  <c r="N15436" i="20"/>
  <c r="L15437" i="20"/>
  <c r="K15437" i="20" s="1" a="1"/>
  <c r="K15437" i="20" s="1"/>
  <c r="G15438" i="20"/>
  <c r="L46703" i="20"/>
  <c r="K46703" i="20" s="1" a="1"/>
  <c r="K46703" i="20" s="1"/>
  <c r="G46704" i="20"/>
  <c r="N46702" i="20"/>
  <c r="J46702" i="20"/>
  <c r="I46702" i="20" s="1"/>
  <c r="L67933" i="20"/>
  <c r="K67933" i="20" s="1" a="1"/>
  <c r="K67933" i="20" s="1"/>
  <c r="G67934" i="20"/>
  <c r="J67932" i="20"/>
  <c r="I67932" i="20" s="1"/>
  <c r="N67932" i="20"/>
  <c r="G6946" i="20"/>
  <c r="L6945" i="20"/>
  <c r="K6945" i="20" s="1" a="1"/>
  <c r="K6945" i="20" s="1"/>
  <c r="N6944" i="20"/>
  <c r="J64651" i="20"/>
  <c r="I64651" i="20" s="1"/>
  <c r="N64651" i="20"/>
  <c r="L64652" i="20"/>
  <c r="K64652" i="20" s="1" a="1"/>
  <c r="K64652" i="20" s="1"/>
  <c r="G64653" i="20"/>
  <c r="N32227" i="20"/>
  <c r="J32227" i="20"/>
  <c r="I32227" i="20" s="1"/>
  <c r="I6943" i="20"/>
  <c r="J6944" i="20"/>
  <c r="J25665" i="20"/>
  <c r="I25665" i="20" s="1"/>
  <c r="N25665" i="20"/>
  <c r="L32228" i="20"/>
  <c r="K32228" i="20" s="1" a="1"/>
  <c r="K32228" i="20" s="1"/>
  <c r="G32229" i="20"/>
  <c r="G25667" i="20"/>
  <c r="L25666" i="20"/>
  <c r="K25666" i="20" s="1" a="1"/>
  <c r="K25666" i="20" s="1"/>
  <c r="L20842" i="20"/>
  <c r="K20842" i="20" s="1" a="1"/>
  <c r="K20842" i="20" s="1"/>
  <c r="G20843" i="20"/>
  <c r="G38405" i="20"/>
  <c r="L38404" i="20"/>
  <c r="K38404" i="20" s="1" a="1"/>
  <c r="K38404" i="20" s="1"/>
  <c r="N20841" i="20"/>
  <c r="J20841" i="20"/>
  <c r="I20841" i="20" s="1"/>
  <c r="N38403" i="20"/>
  <c r="J38403" i="20"/>
  <c r="I38403" i="20" s="1"/>
  <c r="L26631" i="20"/>
  <c r="K26631" i="20" s="1" a="1"/>
  <c r="K26631" i="20" s="1"/>
  <c r="G26632" i="20"/>
  <c r="N26630" i="20"/>
  <c r="J26630" i="20"/>
  <c r="I26630" i="20" s="1"/>
  <c r="G3473" i="20"/>
  <c r="L3472" i="20"/>
  <c r="K3472" i="20" s="1" a="1"/>
  <c r="K3472" i="20" s="1"/>
  <c r="G185" i="20"/>
  <c r="L184" i="20"/>
  <c r="K184" i="20" s="1" a="1"/>
  <c r="K184" i="20" s="1"/>
  <c r="L29333" i="20"/>
  <c r="K29333" i="20" s="1" a="1"/>
  <c r="K29333" i="20" s="1"/>
  <c r="G29334" i="20"/>
  <c r="J3471" i="20"/>
  <c r="I3471" i="20" s="1"/>
  <c r="N3471" i="20"/>
  <c r="N183" i="20"/>
  <c r="N29332" i="20"/>
  <c r="J29332" i="20"/>
  <c r="I29332" i="20" s="1"/>
  <c r="J3857" i="20"/>
  <c r="I3857" i="20" s="1"/>
  <c r="N3857" i="20"/>
  <c r="N33772" i="20"/>
  <c r="J33772" i="20"/>
  <c r="I33772" i="20" s="1"/>
  <c r="J12155" i="20"/>
  <c r="I12155" i="20" s="1"/>
  <c r="N12155" i="20"/>
  <c r="J14085" i="20"/>
  <c r="I14085" i="20" s="1"/>
  <c r="N14085" i="20"/>
  <c r="G3859" i="20"/>
  <c r="L3858" i="20"/>
  <c r="K3858" i="20" s="1" a="1"/>
  <c r="K3858" i="20" s="1"/>
  <c r="G33774" i="20"/>
  <c r="L33773" i="20"/>
  <c r="K33773" i="20" s="1" a="1"/>
  <c r="K33773" i="20" s="1"/>
  <c r="L12156" i="20"/>
  <c r="K12156" i="20" s="1" a="1"/>
  <c r="K12156" i="20" s="1"/>
  <c r="G12157" i="20"/>
  <c r="L14086" i="20"/>
  <c r="K14086" i="20" s="1" a="1"/>
  <c r="K14086" i="20" s="1"/>
  <c r="G14087" i="20"/>
  <c r="J5787" i="20"/>
  <c r="I5787" i="20" s="1"/>
  <c r="N5787" i="20"/>
  <c r="L67547" i="20"/>
  <c r="K67547" i="20" s="1" a="1"/>
  <c r="K67547" i="20" s="1"/>
  <c r="G67548" i="20"/>
  <c r="N66581" i="20"/>
  <c r="J66581" i="20"/>
  <c r="I66581" i="20" s="1"/>
  <c r="L38211" i="20"/>
  <c r="K38211" i="20" s="1" a="1"/>
  <c r="K38211" i="20" s="1"/>
  <c r="G38212" i="20"/>
  <c r="L48826" i="20"/>
  <c r="K48826" i="20" s="1" a="1"/>
  <c r="K48826" i="20" s="1"/>
  <c r="G48827" i="20"/>
  <c r="N9646" i="20"/>
  <c r="J9646" i="20"/>
  <c r="I9646" i="20" s="1"/>
  <c r="G14280" i="20"/>
  <c r="L14279" i="20"/>
  <c r="K14279" i="20" s="1" a="1"/>
  <c r="K14279" i="20" s="1"/>
  <c r="L62337" i="20"/>
  <c r="K62337" i="20" s="1" a="1"/>
  <c r="K62337" i="20" s="1"/>
  <c r="G62338" i="20"/>
  <c r="N46125" i="20"/>
  <c r="J46125" i="20"/>
  <c r="I46125" i="20" s="1"/>
  <c r="J39948" i="20"/>
  <c r="I39948" i="20" s="1"/>
  <c r="N39948" i="20"/>
  <c r="L8296" i="20"/>
  <c r="K8296" i="20" s="1" a="1"/>
  <c r="K8296" i="20" s="1"/>
  <c r="G8297" i="20"/>
  <c r="L5018" i="20"/>
  <c r="K5018" i="20" s="1" a="1"/>
  <c r="K5018" i="20" s="1"/>
  <c r="G5019" i="20"/>
  <c r="N41298" i="20"/>
  <c r="J41298" i="20"/>
  <c r="I41298" i="20" s="1"/>
  <c r="N25472" i="20"/>
  <c r="J25472" i="20"/>
  <c r="I25472" i="20" s="1"/>
  <c r="L576" i="20"/>
  <c r="K576" i="20" s="1" a="1"/>
  <c r="K576" i="20" s="1"/>
  <c r="G577" i="20"/>
  <c r="J37438" i="20"/>
  <c r="I37438" i="20" s="1"/>
  <c r="N37438" i="20"/>
  <c r="L45931" i="20"/>
  <c r="K45931" i="20" s="1" a="1"/>
  <c r="K45931" i="20" s="1"/>
  <c r="G45932" i="20"/>
  <c r="J29912" i="20"/>
  <c r="I29912" i="20" s="1"/>
  <c r="N29912" i="20"/>
  <c r="J41495" i="20"/>
  <c r="I41495" i="20" s="1"/>
  <c r="N41495" i="20"/>
  <c r="J58089" i="20"/>
  <c r="I58089" i="20" s="1"/>
  <c r="N58089" i="20"/>
  <c r="L16789" i="20"/>
  <c r="K16789" i="20" s="1" a="1"/>
  <c r="K16789" i="20" s="1"/>
  <c r="G16790" i="20"/>
  <c r="N50948" i="20"/>
  <c r="J50948" i="20"/>
  <c r="I50948" i="20" s="1"/>
  <c r="G57319" i="20"/>
  <c r="L57318" i="20"/>
  <c r="K57318" i="20" s="1" a="1"/>
  <c r="K57318" i="20" s="1"/>
  <c r="N44194" i="20"/>
  <c r="J44194" i="20"/>
  <c r="I44194" i="20" s="1"/>
  <c r="G61372" i="20"/>
  <c r="L61371" i="20"/>
  <c r="K61371" i="20" s="1" a="1"/>
  <c r="K61371" i="20" s="1"/>
  <c r="J59442" i="20"/>
  <c r="I59442" i="20" s="1"/>
  <c r="N59442" i="20"/>
  <c r="N29718" i="20"/>
  <c r="J29718" i="20"/>
  <c r="I29718" i="20" s="1"/>
  <c r="J66196" i="20"/>
  <c r="I66196" i="20" s="1"/>
  <c r="N66196" i="20"/>
  <c r="N21806" i="20"/>
  <c r="J21806" i="20"/>
  <c r="I21806" i="20" s="1"/>
  <c r="J38017" i="20"/>
  <c r="I38017" i="20" s="1"/>
  <c r="N38017" i="20"/>
  <c r="L16016" i="20"/>
  <c r="K16016" i="20" s="1" a="1"/>
  <c r="K16016" i="20" s="1"/>
  <c r="G16017" i="20"/>
  <c r="G27405" i="20"/>
  <c r="L27404" i="20"/>
  <c r="K27404" i="20" s="1" a="1"/>
  <c r="K27404" i="20" s="1"/>
  <c r="L2700" i="20"/>
  <c r="K2700" i="20" s="1" a="1"/>
  <c r="K2700" i="20" s="1"/>
  <c r="G2701" i="20"/>
  <c r="G32810" i="20"/>
  <c r="L32809" i="20"/>
  <c r="K32809" i="20" s="1" a="1"/>
  <c r="K32809" i="20" s="1"/>
  <c r="J50178" i="20"/>
  <c r="I50178" i="20" s="1"/>
  <c r="N50178" i="20"/>
  <c r="L37633" i="20"/>
  <c r="K37633" i="20" s="1" a="1"/>
  <c r="K37633" i="20" s="1"/>
  <c r="G37634" i="20"/>
  <c r="G49985" i="20"/>
  <c r="L49984" i="20"/>
  <c r="K49984" i="20" s="1" a="1"/>
  <c r="K49984" i="20" s="1"/>
  <c r="G35896" i="20"/>
  <c r="L35895" i="20"/>
  <c r="K35895" i="20" s="1" a="1"/>
  <c r="K35895" i="20" s="1"/>
  <c r="N10033" i="20"/>
  <c r="J10033" i="20"/>
  <c r="I10033" i="20" s="1"/>
  <c r="L21035" i="20"/>
  <c r="K21035" i="20" s="1" a="1"/>
  <c r="K21035" i="20" s="1"/>
  <c r="G21036" i="20"/>
  <c r="J41105" i="20"/>
  <c r="I41105" i="20" s="1"/>
  <c r="N41105" i="20"/>
  <c r="L10421" i="20"/>
  <c r="K10421" i="20" s="1" a="1"/>
  <c r="K10421" i="20" s="1"/>
  <c r="G10422" i="20"/>
  <c r="N51913" i="20"/>
  <c r="J51913" i="20"/>
  <c r="I51913" i="20" s="1"/>
  <c r="N49598" i="20"/>
  <c r="J49598" i="20"/>
  <c r="I49598" i="20" s="1"/>
  <c r="L40141" i="20"/>
  <c r="K40141" i="20" s="1" a="1"/>
  <c r="K40141" i="20" s="1"/>
  <c r="G40142" i="20"/>
  <c r="G22966" i="20"/>
  <c r="L22965" i="20"/>
  <c r="K22965" i="20" s="1" a="1"/>
  <c r="K22965" i="20" s="1"/>
  <c r="L20649" i="20"/>
  <c r="K20649" i="20" s="1" a="1"/>
  <c r="K20649" i="20" s="1"/>
  <c r="G20650" i="20"/>
  <c r="N27983" i="20"/>
  <c r="J27983" i="20"/>
  <c r="I27983" i="20" s="1"/>
  <c r="G34547" i="20"/>
  <c r="L34546" i="20"/>
  <c r="K34546" i="20" s="1" a="1"/>
  <c r="K34546" i="20" s="1"/>
  <c r="J22578" i="20"/>
  <c r="I22578" i="20" s="1"/>
  <c r="N22578" i="20"/>
  <c r="G17755" i="20"/>
  <c r="L17754" i="20"/>
  <c r="K17754" i="20" s="1" a="1"/>
  <c r="K17754" i="20" s="1"/>
  <c r="N50563" i="20"/>
  <c r="J50563" i="20"/>
  <c r="I50563" i="20" s="1"/>
  <c r="J64073" i="20"/>
  <c r="I64073" i="20" s="1"/>
  <c r="N64073" i="20"/>
  <c r="N11385" i="20"/>
  <c r="J11385" i="20"/>
  <c r="I11385" i="20" s="1"/>
  <c r="G42653" i="20"/>
  <c r="L42652" i="20"/>
  <c r="K42652" i="20" s="1" a="1"/>
  <c r="K42652" i="20" s="1"/>
  <c r="J31648" i="20"/>
  <c r="I31648" i="20" s="1"/>
  <c r="N31648" i="20"/>
  <c r="N38792" i="20"/>
  <c r="J38792" i="20"/>
  <c r="I38792" i="20" s="1"/>
  <c r="H26632" i="20"/>
  <c r="L43037" i="20"/>
  <c r="K43037" i="20" s="1" a="1"/>
  <c r="K43037" i="20" s="1"/>
  <c r="G43038" i="20"/>
  <c r="L27789" i="20"/>
  <c r="K27789" i="20" s="1" a="1"/>
  <c r="K27789" i="20" s="1"/>
  <c r="G27790" i="20"/>
  <c r="L55195" i="20"/>
  <c r="K55195" i="20" s="1" a="1"/>
  <c r="K55195" i="20" s="1"/>
  <c r="G55196" i="20"/>
  <c r="L385" i="20"/>
  <c r="K385" i="20" s="1" a="1"/>
  <c r="K385" i="20" s="1"/>
  <c r="G386" i="20"/>
  <c r="L67740" i="20"/>
  <c r="K67740" i="20" s="1" a="1"/>
  <c r="K67740" i="20" s="1"/>
  <c r="G67741" i="20"/>
  <c r="N63494" i="20"/>
  <c r="J63494" i="20"/>
  <c r="I63494" i="20" s="1"/>
  <c r="N57125" i="20"/>
  <c r="J57125" i="20"/>
  <c r="I57125" i="20" s="1"/>
  <c r="N35701" i="20"/>
  <c r="J35701" i="20"/>
  <c r="I35701" i="20" s="1"/>
  <c r="N30107" i="20"/>
  <c r="J30107" i="20"/>
  <c r="I30107" i="20" s="1"/>
  <c r="L22385" i="20"/>
  <c r="K22385" i="20" s="1" a="1"/>
  <c r="K22385" i="20" s="1"/>
  <c r="G22386" i="20"/>
  <c r="N35509" i="20"/>
  <c r="J35509" i="20"/>
  <c r="I35509" i="20" s="1"/>
  <c r="L18332" i="20"/>
  <c r="K18332" i="20" s="1" a="1"/>
  <c r="K18332" i="20" s="1"/>
  <c r="G18333" i="20"/>
  <c r="L11578" i="20"/>
  <c r="K11578" i="20" s="1" a="1"/>
  <c r="K11578" i="20" s="1"/>
  <c r="G11579" i="20"/>
  <c r="G25861" i="20"/>
  <c r="L25860" i="20"/>
  <c r="K25860" i="20" s="1" a="1"/>
  <c r="K25860" i="20" s="1"/>
  <c r="J46895" i="20"/>
  <c r="I46895" i="20" s="1"/>
  <c r="N46895" i="20"/>
  <c r="L17176" i="20"/>
  <c r="K17176" i="20" s="1" a="1"/>
  <c r="K17176" i="20" s="1"/>
  <c r="G17177" i="20"/>
  <c r="L49020" i="20"/>
  <c r="K49020" i="20" s="1" a="1"/>
  <c r="K49020" i="20" s="1"/>
  <c r="G49021" i="20"/>
  <c r="G52495" i="20"/>
  <c r="L52494" i="20"/>
  <c r="K52494" i="20" s="1" a="1"/>
  <c r="K52494" i="20" s="1"/>
  <c r="G62916" i="20"/>
  <c r="L62915" i="20"/>
  <c r="K62915" i="20" s="1" a="1"/>
  <c r="K62915" i="20" s="1"/>
  <c r="L52879" i="20"/>
  <c r="K52879" i="20" s="1" a="1"/>
  <c r="K52879" i="20" s="1"/>
  <c r="G52880" i="20"/>
  <c r="N10227" i="20"/>
  <c r="J10227" i="20"/>
  <c r="I10227" i="20" s="1"/>
  <c r="N1348" i="20"/>
  <c r="J1348" i="20"/>
  <c r="I1348" i="20" s="1"/>
  <c r="L30492" i="20"/>
  <c r="K30492" i="20" s="1" a="1"/>
  <c r="K30492" i="20" s="1"/>
  <c r="G30493" i="20"/>
  <c r="N55773" i="20"/>
  <c r="J55773" i="20"/>
  <c r="I55773" i="20" s="1"/>
  <c r="N12348" i="20"/>
  <c r="J12348" i="20"/>
  <c r="I12348" i="20" s="1"/>
  <c r="J52685" i="20"/>
  <c r="I52685" i="20" s="1"/>
  <c r="N52685" i="20"/>
  <c r="L3665" i="20"/>
  <c r="K3665" i="20" s="1" a="1"/>
  <c r="K3665" i="20" s="1"/>
  <c r="G3666" i="20"/>
  <c r="N45352" i="20"/>
  <c r="J45352" i="20"/>
  <c r="I45352" i="20" s="1"/>
  <c r="N8103" i="20"/>
  <c r="J8103" i="20"/>
  <c r="I8103" i="20" s="1"/>
  <c r="G24317" i="20"/>
  <c r="L24316" i="20"/>
  <c r="K24316" i="20" s="1" a="1"/>
  <c r="K24316" i="20" s="1"/>
  <c r="J59636" i="20"/>
  <c r="I59636" i="20" s="1"/>
  <c r="N59636" i="20"/>
  <c r="N21998" i="20"/>
  <c r="J21998" i="20"/>
  <c r="I21998" i="20" s="1"/>
  <c r="L5788" i="20"/>
  <c r="K5788" i="20" s="1" a="1"/>
  <c r="K5788" i="20" s="1"/>
  <c r="G5789" i="20"/>
  <c r="G37440" i="20"/>
  <c r="L37439" i="20"/>
  <c r="K37439" i="20" s="1" a="1"/>
  <c r="K37439" i="20" s="1"/>
  <c r="J36281" i="20"/>
  <c r="I36281" i="20" s="1"/>
  <c r="N36281" i="20"/>
  <c r="G31072" i="20"/>
  <c r="L31071" i="20"/>
  <c r="K31071" i="20" s="1" a="1"/>
  <c r="K31071" i="20" s="1"/>
  <c r="L9647" i="20"/>
  <c r="K9647" i="20" s="1" a="1"/>
  <c r="K9647" i="20" s="1"/>
  <c r="G9648" i="20"/>
  <c r="G8684" i="20"/>
  <c r="L8683" i="20"/>
  <c r="K8683" i="20" s="1" a="1"/>
  <c r="K8683" i="20" s="1"/>
  <c r="N14664" i="20"/>
  <c r="J14664" i="20"/>
  <c r="I14664" i="20" s="1"/>
  <c r="N8295" i="20"/>
  <c r="J8295" i="20"/>
  <c r="I8295" i="20" s="1"/>
  <c r="N16208" i="20"/>
  <c r="J16208" i="20"/>
  <c r="I16208" i="20" s="1"/>
  <c r="L41299" i="20"/>
  <c r="K41299" i="20" s="1" a="1"/>
  <c r="K41299" i="20" s="1"/>
  <c r="G41300" i="20"/>
  <c r="N43421" i="20"/>
  <c r="J43421" i="20"/>
  <c r="I43421" i="20" s="1"/>
  <c r="L29913" i="20"/>
  <c r="K29913" i="20" s="1" a="1"/>
  <c r="K29913" i="20" s="1"/>
  <c r="G29914" i="20"/>
  <c r="L41496" i="20"/>
  <c r="K41496" i="20" s="1" a="1"/>
  <c r="K41496" i="20" s="1"/>
  <c r="L13315" i="20"/>
  <c r="K13315" i="20" s="1" a="1"/>
  <c r="K13315" i="20" s="1"/>
  <c r="G13316" i="20"/>
  <c r="N19297" i="20"/>
  <c r="J19297" i="20"/>
  <c r="I19297" i="20" s="1"/>
  <c r="J16788" i="20"/>
  <c r="I16788" i="20" s="1"/>
  <c r="N16788" i="20"/>
  <c r="G63688" i="20"/>
  <c r="L63687" i="20"/>
  <c r="K63687" i="20" s="1" a="1"/>
  <c r="K63687" i="20" s="1"/>
  <c r="L44195" i="20"/>
  <c r="K44195" i="20" s="1" a="1"/>
  <c r="K44195" i="20" s="1"/>
  <c r="G44196" i="20"/>
  <c r="J61370" i="20"/>
  <c r="I61370" i="20" s="1"/>
  <c r="N61370" i="20"/>
  <c r="N52107" i="20"/>
  <c r="J52107" i="20"/>
  <c r="I52107" i="20" s="1"/>
  <c r="N54422" i="20"/>
  <c r="J54422" i="20"/>
  <c r="I54422" i="20" s="1"/>
  <c r="J13699" i="20"/>
  <c r="I13699" i="20" s="1"/>
  <c r="N13699" i="20"/>
  <c r="L16404" i="20"/>
  <c r="K16404" i="20" s="1" a="1"/>
  <c r="K16404" i="20" s="1"/>
  <c r="G16405" i="20"/>
  <c r="N34931" i="20"/>
  <c r="J34931" i="20"/>
  <c r="I34931" i="20" s="1"/>
  <c r="L44582" i="20"/>
  <c r="K44582" i="20" s="1" a="1"/>
  <c r="K44582" i="20" s="1"/>
  <c r="G44583" i="20"/>
  <c r="G26053" i="20"/>
  <c r="L26052" i="20"/>
  <c r="K26052" i="20" s="1" a="1"/>
  <c r="K26052" i="20" s="1"/>
  <c r="G38019" i="20"/>
  <c r="L38018" i="20"/>
  <c r="K38018" i="20" s="1" a="1"/>
  <c r="K38018" i="20" s="1"/>
  <c r="N57704" i="20"/>
  <c r="J57704" i="20"/>
  <c r="I57704" i="20" s="1"/>
  <c r="J27403" i="20"/>
  <c r="I27403" i="20" s="1"/>
  <c r="N27403" i="20"/>
  <c r="N2891" i="20"/>
  <c r="J2891" i="20"/>
  <c r="I2891" i="20" s="1"/>
  <c r="N53651" i="20"/>
  <c r="J53651" i="20"/>
  <c r="I53651" i="20" s="1"/>
  <c r="L3086" i="20"/>
  <c r="K3086" i="20" s="1" a="1"/>
  <c r="K3086" i="20" s="1"/>
  <c r="G3087" i="20"/>
  <c r="N63107" i="20"/>
  <c r="J63107" i="20"/>
  <c r="I63107" i="20" s="1"/>
  <c r="J21034" i="20"/>
  <c r="I21034" i="20" s="1"/>
  <c r="N21034" i="20"/>
  <c r="G31457" i="20"/>
  <c r="L31456" i="20"/>
  <c r="K31456" i="20" s="1" a="1"/>
  <c r="K31456" i="20" s="1"/>
  <c r="N28561" i="20"/>
  <c r="J28561" i="20"/>
  <c r="I28561" i="20" s="1"/>
  <c r="J40140" i="20"/>
  <c r="I40140" i="20" s="1"/>
  <c r="N40140" i="20"/>
  <c r="L43230" i="20"/>
  <c r="K43230" i="20" s="1" a="1"/>
  <c r="K43230" i="20" s="1"/>
  <c r="G43231" i="20"/>
  <c r="L36668" i="20"/>
  <c r="K36668" i="20" s="1" a="1"/>
  <c r="K36668" i="20" s="1"/>
  <c r="G36669" i="20"/>
  <c r="L43616" i="20"/>
  <c r="K43616" i="20" s="1" a="1"/>
  <c r="K43616" i="20" s="1"/>
  <c r="G43617" i="20"/>
  <c r="J34350" i="20"/>
  <c r="I34350" i="20" s="1"/>
  <c r="N34350" i="20"/>
  <c r="L67162" i="20"/>
  <c r="K67162" i="20" s="1" a="1"/>
  <c r="K67162" i="20" s="1"/>
  <c r="G67163" i="20"/>
  <c r="L22579" i="20"/>
  <c r="K22579" i="20" s="1" a="1"/>
  <c r="K22579" i="20" s="1"/>
  <c r="G22580" i="20"/>
  <c r="N61758" i="20"/>
  <c r="J61758" i="20"/>
  <c r="I61758" i="20" s="1"/>
  <c r="J17753" i="20"/>
  <c r="I17753" i="20" s="1"/>
  <c r="N17753" i="20"/>
  <c r="L50564" i="20"/>
  <c r="K50564" i="20" s="1" a="1"/>
  <c r="K50564" i="20" s="1"/>
  <c r="G50565" i="20"/>
  <c r="N53457" i="20"/>
  <c r="J53457" i="20"/>
  <c r="I53457" i="20" s="1"/>
  <c r="N33581" i="20"/>
  <c r="J33581" i="20"/>
  <c r="I33581" i="20" s="1"/>
  <c r="N1154" i="20"/>
  <c r="J1154" i="20"/>
  <c r="I1154" i="20" s="1"/>
  <c r="L63882" i="20"/>
  <c r="K63882" i="20" s="1" a="1"/>
  <c r="K63882" i="20" s="1"/>
  <c r="G63883" i="20"/>
  <c r="G9455" i="20"/>
  <c r="L9454" i="20"/>
  <c r="K9454" i="20" s="1" a="1"/>
  <c r="K9454" i="20" s="1"/>
  <c r="L31649" i="20"/>
  <c r="K31649" i="20" s="1" a="1"/>
  <c r="K31649" i="20" s="1"/>
  <c r="G31650" i="20"/>
  <c r="L54616" i="20"/>
  <c r="K54616" i="20" s="1" a="1"/>
  <c r="K54616" i="20" s="1"/>
  <c r="G54617" i="20"/>
  <c r="J55004" i="20"/>
  <c r="I55004" i="20" s="1"/>
  <c r="N55004" i="20"/>
  <c r="J18527" i="20"/>
  <c r="I18527" i="20" s="1"/>
  <c r="N18527" i="20"/>
  <c r="J30879" i="20"/>
  <c r="I30879" i="20" s="1"/>
  <c r="N30879" i="20"/>
  <c r="N66389" i="20"/>
  <c r="J66389" i="20"/>
  <c r="I66389" i="20" s="1"/>
  <c r="G13125" i="20"/>
  <c r="L13124" i="20"/>
  <c r="K13124" i="20" s="1" a="1"/>
  <c r="K13124" i="20" s="1"/>
  <c r="G60795" i="20"/>
  <c r="L60794" i="20"/>
  <c r="K60794" i="20" s="1" a="1"/>
  <c r="K60794" i="20" s="1"/>
  <c r="J2505" i="20"/>
  <c r="I2505" i="20" s="1"/>
  <c r="N2505" i="20"/>
  <c r="J20263" i="20"/>
  <c r="I20263" i="20" s="1"/>
  <c r="N20263" i="20"/>
  <c r="N27788" i="20"/>
  <c r="J27788" i="20"/>
  <c r="I27788" i="20" s="1"/>
  <c r="J33000" i="20"/>
  <c r="I33000" i="20" s="1"/>
  <c r="N33000" i="20"/>
  <c r="N48056" i="20"/>
  <c r="J52493" i="20"/>
  <c r="I52493" i="20" s="1"/>
  <c r="N52493" i="20"/>
  <c r="L55389" i="20"/>
  <c r="K55389" i="20" s="1" a="1"/>
  <c r="K55389" i="20" s="1"/>
  <c r="G55390" i="20"/>
  <c r="J48439" i="20"/>
  <c r="I48439" i="20" s="1"/>
  <c r="N48439" i="20"/>
  <c r="N26823" i="20"/>
  <c r="J26823" i="20"/>
  <c r="I26823" i="20" s="1"/>
  <c r="J62914" i="20"/>
  <c r="I62914" i="20" s="1"/>
  <c r="N62914" i="20"/>
  <c r="N30491" i="20"/>
  <c r="J30491" i="20"/>
  <c r="I30491" i="20" s="1"/>
  <c r="N5209" i="20"/>
  <c r="J5209" i="20"/>
  <c r="I5209" i="20" s="1"/>
  <c r="L24895" i="20"/>
  <c r="K24895" i="20" s="1" a="1"/>
  <c r="K24895" i="20" s="1"/>
  <c r="G24896" i="20"/>
  <c r="G61952" i="20"/>
  <c r="L61951" i="20"/>
  <c r="K61951" i="20" s="1" a="1"/>
  <c r="K61951" i="20" s="1"/>
  <c r="G47284" i="20"/>
  <c r="L47283" i="20"/>
  <c r="K47283" i="20" s="1" a="1"/>
  <c r="K47283" i="20" s="1"/>
  <c r="G62144" i="20"/>
  <c r="L62143" i="20"/>
  <c r="K62143" i="20" s="1" a="1"/>
  <c r="K62143" i="20" s="1"/>
  <c r="L30684" i="20"/>
  <c r="K30684" i="20" s="1" a="1"/>
  <c r="K30684" i="20" s="1"/>
  <c r="G30685" i="20"/>
  <c r="L26438" i="20"/>
  <c r="K26438" i="20" s="1" a="1"/>
  <c r="K26438" i="20" s="1"/>
  <c r="G26439" i="20"/>
  <c r="G66583" i="20"/>
  <c r="L66582" i="20"/>
  <c r="K66582" i="20" s="1" a="1"/>
  <c r="K66582" i="20" s="1"/>
  <c r="J45737" i="20"/>
  <c r="I45737" i="20" s="1"/>
  <c r="N45737" i="20"/>
  <c r="L37246" i="20"/>
  <c r="K37246" i="20" s="1" a="1"/>
  <c r="K37246" i="20" s="1"/>
  <c r="G37247" i="20"/>
  <c r="N49790" i="20"/>
  <c r="J49790" i="20"/>
  <c r="I49790" i="20" s="1"/>
  <c r="N48825" i="20"/>
  <c r="J48825" i="20"/>
  <c r="I48825" i="20" s="1"/>
  <c r="L14665" i="20"/>
  <c r="K14665" i="20" s="1" a="1"/>
  <c r="K14665" i="20" s="1"/>
  <c r="G14666" i="20"/>
  <c r="N14278" i="20"/>
  <c r="J14278" i="20"/>
  <c r="I14278" i="20" s="1"/>
  <c r="N26437" i="20"/>
  <c r="J26437" i="20"/>
  <c r="I26437" i="20" s="1"/>
  <c r="N5017" i="20"/>
  <c r="J5017" i="20"/>
  <c r="I5017" i="20" s="1"/>
  <c r="L65233" i="20"/>
  <c r="K65233" i="20" s="1" a="1"/>
  <c r="K65233" i="20" s="1"/>
  <c r="G65234" i="20"/>
  <c r="J575" i="20"/>
  <c r="I575" i="20" s="1"/>
  <c r="N575" i="20"/>
  <c r="L7140" i="20"/>
  <c r="K7140" i="20" s="1" a="1"/>
  <c r="K7140" i="20" s="1"/>
  <c r="G7141" i="20"/>
  <c r="G23158" i="20"/>
  <c r="L23157" i="20"/>
  <c r="K23157" i="20" s="1" a="1"/>
  <c r="K23157" i="20" s="1"/>
  <c r="L60214" i="20"/>
  <c r="K60214" i="20" s="1" a="1"/>
  <c r="K60214" i="20" s="1"/>
  <c r="G60215" i="20"/>
  <c r="N57317" i="20"/>
  <c r="J57317" i="20"/>
  <c r="I57317" i="20" s="1"/>
  <c r="L17561" i="20"/>
  <c r="K17561" i="20" s="1" a="1"/>
  <c r="K17561" i="20" s="1"/>
  <c r="G17562" i="20"/>
  <c r="G58863" i="20"/>
  <c r="L58862" i="20"/>
  <c r="K58862" i="20" s="1" a="1"/>
  <c r="K58862" i="20" s="1"/>
  <c r="L42073" i="20"/>
  <c r="K42073" i="20" s="1" a="1"/>
  <c r="K42073" i="20" s="1"/>
  <c r="G42074" i="20"/>
  <c r="L62722" i="20"/>
  <c r="K62722" i="20" s="1" a="1"/>
  <c r="K62722" i="20" s="1"/>
  <c r="G62723" i="20"/>
  <c r="L52108" i="20"/>
  <c r="K52108" i="20" s="1" a="1"/>
  <c r="K52108" i="20" s="1"/>
  <c r="G52109" i="20"/>
  <c r="L54423" i="20"/>
  <c r="K54423" i="20" s="1" a="1"/>
  <c r="K54423" i="20" s="1"/>
  <c r="G54424" i="20"/>
  <c r="L40913" i="20"/>
  <c r="K40913" i="20" s="1" a="1"/>
  <c r="K40913" i="20" s="1"/>
  <c r="G40914" i="20"/>
  <c r="G2121" i="20"/>
  <c r="L2120" i="20"/>
  <c r="K2120" i="20" s="1" a="1"/>
  <c r="K2120" i="20" s="1"/>
  <c r="N16015" i="20"/>
  <c r="J16015" i="20"/>
  <c r="I16015" i="20" s="1"/>
  <c r="N2699" i="20"/>
  <c r="J2699" i="20"/>
  <c r="I2699" i="20" s="1"/>
  <c r="G2893" i="20"/>
  <c r="L2892" i="20"/>
  <c r="K2892" i="20" s="1" a="1"/>
  <c r="K2892" i="20" s="1"/>
  <c r="L53652" i="20"/>
  <c r="K53652" i="20" s="1" a="1"/>
  <c r="K53652" i="20" s="1"/>
  <c r="G53653" i="20"/>
  <c r="N37632" i="20"/>
  <c r="J37632" i="20"/>
  <c r="I37632" i="20" s="1"/>
  <c r="G53267" i="20"/>
  <c r="L53266" i="20"/>
  <c r="K53266" i="20" s="1" a="1"/>
  <c r="K53266" i="20" s="1"/>
  <c r="N3085" i="20"/>
  <c r="J3085" i="20"/>
  <c r="I3085" i="20" s="1"/>
  <c r="L63108" i="20"/>
  <c r="K63108" i="20" s="1" a="1"/>
  <c r="K63108" i="20" s="1"/>
  <c r="G63109" i="20"/>
  <c r="J49983" i="20"/>
  <c r="I49983" i="20" s="1"/>
  <c r="N49983" i="20"/>
  <c r="J35894" i="20"/>
  <c r="I35894" i="20" s="1"/>
  <c r="N35894" i="20"/>
  <c r="L68126" i="20"/>
  <c r="K68126" i="20" s="1" a="1"/>
  <c r="K68126" i="20" s="1"/>
  <c r="G68127" i="20"/>
  <c r="J10420" i="20"/>
  <c r="I10420" i="20" s="1"/>
  <c r="N10420" i="20"/>
  <c r="L28562" i="20"/>
  <c r="K28562" i="20" s="1" a="1"/>
  <c r="K28562" i="20" s="1"/>
  <c r="G28563" i="20"/>
  <c r="J22964" i="20"/>
  <c r="I22964" i="20" s="1"/>
  <c r="N22964" i="20"/>
  <c r="N43615" i="20"/>
  <c r="J43615" i="20"/>
  <c r="I43615" i="20" s="1"/>
  <c r="L9069" i="20"/>
  <c r="K9069" i="20" s="1" a="1"/>
  <c r="K9069" i="20" s="1"/>
  <c r="G9070" i="20"/>
  <c r="N28753" i="20"/>
  <c r="J28753" i="20"/>
  <c r="I28753" i="20" s="1"/>
  <c r="L19876" i="20"/>
  <c r="K19876" i="20" s="1" a="1"/>
  <c r="K19876" i="20" s="1"/>
  <c r="G19877" i="20"/>
  <c r="G48636" i="20"/>
  <c r="L48635" i="20"/>
  <c r="K48635" i="20" s="1" a="1"/>
  <c r="K48635" i="20" s="1"/>
  <c r="J34545" i="20"/>
  <c r="I34545" i="20" s="1"/>
  <c r="N34545" i="20"/>
  <c r="L7910" i="20"/>
  <c r="K7910" i="20" s="1" a="1"/>
  <c r="K7910" i="20" s="1"/>
  <c r="G7911" i="20"/>
  <c r="J67161" i="20"/>
  <c r="I67161" i="20" s="1"/>
  <c r="N67161" i="20"/>
  <c r="L50371" i="20"/>
  <c r="K50371" i="20" s="1" a="1"/>
  <c r="K50371" i="20" s="1"/>
  <c r="G50372" i="20"/>
  <c r="L14859" i="20"/>
  <c r="K14859" i="20" s="1" a="1"/>
  <c r="K14859" i="20" s="1"/>
  <c r="G14860" i="20"/>
  <c r="J59826" i="20"/>
  <c r="I59826" i="20" s="1"/>
  <c r="N59826" i="20"/>
  <c r="L33582" i="20"/>
  <c r="K33582" i="20" s="1" a="1"/>
  <c r="K33582" i="20" s="1"/>
  <c r="G33583" i="20"/>
  <c r="J42651" i="20"/>
  <c r="I42651" i="20" s="1"/>
  <c r="N42651" i="20"/>
  <c r="N27209" i="20"/>
  <c r="J27209" i="20"/>
  <c r="I27209" i="20" s="1"/>
  <c r="L62530" i="20"/>
  <c r="K62530" i="20" s="1" a="1"/>
  <c r="K62530" i="20" s="1"/>
  <c r="G62531" i="20"/>
  <c r="L55005" i="20"/>
  <c r="K55005" i="20" s="1" a="1"/>
  <c r="K55005" i="20" s="1"/>
  <c r="G55006" i="20"/>
  <c r="J15630" i="20"/>
  <c r="I15630" i="20" s="1"/>
  <c r="N15630" i="20"/>
  <c r="G45547" i="20"/>
  <c r="L45546" i="20"/>
  <c r="K45546" i="20" s="1" a="1"/>
  <c r="K45546" i="20" s="1"/>
  <c r="J57510" i="20"/>
  <c r="I57510" i="20" s="1"/>
  <c r="N57510" i="20"/>
  <c r="L2506" i="20"/>
  <c r="K2506" i="20" s="1" a="1"/>
  <c r="K2506" i="20" s="1"/>
  <c r="G2507" i="20"/>
  <c r="L20457" i="20"/>
  <c r="K20457" i="20" s="1" a="1"/>
  <c r="K20457" i="20" s="1"/>
  <c r="G20458" i="20"/>
  <c r="G58477" i="20"/>
  <c r="L58476" i="20"/>
  <c r="K58476" i="20" s="1" a="1"/>
  <c r="K58476" i="20" s="1"/>
  <c r="J9840" i="20"/>
  <c r="I9840" i="20" s="1"/>
  <c r="N9840" i="20"/>
  <c r="G33002" i="20"/>
  <c r="L33001" i="20"/>
  <c r="K33001" i="20" s="1" a="1"/>
  <c r="K33001" i="20" s="1"/>
  <c r="J67739" i="20"/>
  <c r="I67739" i="20" s="1"/>
  <c r="N67739" i="20"/>
  <c r="J42844" i="20"/>
  <c r="I42844" i="20" s="1"/>
  <c r="N42844" i="20"/>
  <c r="L6562" i="20"/>
  <c r="K6562" i="20" s="1" a="1"/>
  <c r="K6562" i="20" s="1"/>
  <c r="G6563" i="20"/>
  <c r="J18331" i="20"/>
  <c r="I18331" i="20" s="1"/>
  <c r="N18331" i="20"/>
  <c r="N6754" i="20"/>
  <c r="G34739" i="20"/>
  <c r="L34738" i="20"/>
  <c r="K34738" i="20" s="1" a="1"/>
  <c r="K34738" i="20" s="1"/>
  <c r="L48057" i="20"/>
  <c r="K48057" i="20" s="1" a="1"/>
  <c r="K48057" i="20" s="1"/>
  <c r="G48058" i="20"/>
  <c r="N25859" i="20"/>
  <c r="J25859" i="20"/>
  <c r="I25859" i="20" s="1"/>
  <c r="J55388" i="20"/>
  <c r="I55388" i="20" s="1"/>
  <c r="N55388" i="20"/>
  <c r="J18717" i="20"/>
  <c r="I18717" i="20" s="1"/>
  <c r="N18717" i="20"/>
  <c r="L13895" i="20"/>
  <c r="K13895" i="20" s="1" a="1"/>
  <c r="K13895" i="20" s="1"/>
  <c r="G13896" i="20"/>
  <c r="L54037" i="20"/>
  <c r="K54037" i="20" s="1" a="1"/>
  <c r="K54037" i="20" s="1"/>
  <c r="G54038" i="20"/>
  <c r="G5596" i="20"/>
  <c r="L5595" i="20"/>
  <c r="K5595" i="20" s="1" a="1"/>
  <c r="K5595" i="20" s="1"/>
  <c r="L57898" i="20"/>
  <c r="K57898" i="20" s="1" a="1"/>
  <c r="K57898" i="20" s="1"/>
  <c r="G57899" i="20"/>
  <c r="J47282" i="20"/>
  <c r="I47282" i="20" s="1"/>
  <c r="N47282" i="20"/>
  <c r="L7718" i="20"/>
  <c r="K7718" i="20" s="1" a="1"/>
  <c r="K7718" i="20" s="1"/>
  <c r="G7719" i="20"/>
  <c r="N24315" i="20"/>
  <c r="J24315" i="20"/>
  <c r="I24315" i="20" s="1"/>
  <c r="J21615" i="20"/>
  <c r="I21615" i="20" s="1"/>
  <c r="N21615" i="20"/>
  <c r="N30683" i="20"/>
  <c r="J30683" i="20"/>
  <c r="I30683" i="20" s="1"/>
  <c r="G45739" i="20"/>
  <c r="L45738" i="20"/>
  <c r="K45738" i="20" s="1" a="1"/>
  <c r="K45738" i="20" s="1"/>
  <c r="H3473" i="20"/>
  <c r="L23929" i="20"/>
  <c r="K23929" i="20" s="1" a="1"/>
  <c r="K23929" i="20" s="1"/>
  <c r="G23930" i="20"/>
  <c r="G19105" i="20"/>
  <c r="L19104" i="20"/>
  <c r="K19104" i="20" s="1" a="1"/>
  <c r="K19104" i="20" s="1"/>
  <c r="J14471" i="20"/>
  <c r="I14471" i="20" s="1"/>
  <c r="N14471" i="20"/>
  <c r="L7332" i="20"/>
  <c r="K7332" i="20" s="1" a="1"/>
  <c r="K7332" i="20" s="1"/>
  <c r="G7333" i="20"/>
  <c r="N5979" i="20"/>
  <c r="J5979" i="20"/>
  <c r="I5979" i="20" s="1"/>
  <c r="L15051" i="20"/>
  <c r="K15051" i="20" s="1" a="1"/>
  <c r="K15051" i="20" s="1"/>
  <c r="G15052" i="20"/>
  <c r="L64459" i="20"/>
  <c r="K64459" i="20" s="1" a="1"/>
  <c r="K64459" i="20" s="1"/>
  <c r="G64460" i="20"/>
  <c r="L66969" i="20"/>
  <c r="K66969" i="20" s="1" a="1"/>
  <c r="K66969" i="20" s="1"/>
  <c r="G66970" i="20"/>
  <c r="N13314" i="20"/>
  <c r="J13314" i="20"/>
  <c r="I13314" i="20" s="1"/>
  <c r="J60213" i="20"/>
  <c r="I60213" i="20" s="1"/>
  <c r="N60213" i="20"/>
  <c r="G8492" i="20"/>
  <c r="L8491" i="20"/>
  <c r="K8491" i="20" s="1" a="1"/>
  <c r="K8491" i="20" s="1"/>
  <c r="N63686" i="20"/>
  <c r="J63686" i="20"/>
  <c r="I63686" i="20" s="1"/>
  <c r="L4822" i="20"/>
  <c r="K4822" i="20" s="1" a="1"/>
  <c r="K4822" i="20" s="1"/>
  <c r="G4823" i="20"/>
  <c r="J65038" i="20"/>
  <c r="I65038" i="20" s="1"/>
  <c r="N65038" i="20"/>
  <c r="J16403" i="20"/>
  <c r="I16403" i="20" s="1"/>
  <c r="N16403" i="20"/>
  <c r="L16982" i="20"/>
  <c r="K16982" i="20" s="1" a="1"/>
  <c r="K16982" i="20" s="1"/>
  <c r="G16983" i="20"/>
  <c r="N44581" i="20"/>
  <c r="J44581" i="20"/>
  <c r="I44581" i="20" s="1"/>
  <c r="N26051" i="20"/>
  <c r="J26051" i="20"/>
  <c r="I26051" i="20" s="1"/>
  <c r="J17366" i="20"/>
  <c r="I17366" i="20" s="1"/>
  <c r="N17366" i="20"/>
  <c r="J55966" i="20"/>
  <c r="I55966" i="20" s="1"/>
  <c r="N55966" i="20"/>
  <c r="G63304" i="20"/>
  <c r="L63303" i="20"/>
  <c r="K63303" i="20" s="1" a="1"/>
  <c r="K63303" i="20" s="1"/>
  <c r="L50757" i="20"/>
  <c r="K50757" i="20" s="1" a="1"/>
  <c r="K50757" i="20" s="1"/>
  <c r="G50758" i="20"/>
  <c r="G60987" i="20"/>
  <c r="L60986" i="20"/>
  <c r="K60986" i="20" s="1" a="1"/>
  <c r="K60986" i="20" s="1"/>
  <c r="L43808" i="20"/>
  <c r="K43808" i="20" s="1" a="1"/>
  <c r="K43808" i="20" s="1"/>
  <c r="G43809" i="20"/>
  <c r="G60407" i="20"/>
  <c r="L25087" i="20"/>
  <c r="K25087" i="20" s="1" a="1"/>
  <c r="K25087" i="20" s="1"/>
  <c r="G25088" i="20"/>
  <c r="L10805" i="20"/>
  <c r="K10805" i="20" s="1" a="1"/>
  <c r="K10805" i="20" s="1"/>
  <c r="G10806" i="20"/>
  <c r="N31455" i="20"/>
  <c r="J31455" i="20"/>
  <c r="I31455" i="20" s="1"/>
  <c r="G51723" i="20"/>
  <c r="L51722" i="20"/>
  <c r="K51722" i="20" s="1" a="1"/>
  <c r="K51722" i="20" s="1"/>
  <c r="L15824" i="20"/>
  <c r="K15824" i="20" s="1" a="1"/>
  <c r="K15824" i="20" s="1"/>
  <c r="G15825" i="20"/>
  <c r="L56546" i="20"/>
  <c r="K56546" i="20" s="1" a="1"/>
  <c r="K56546" i="20" s="1"/>
  <c r="G56547" i="20"/>
  <c r="N43229" i="20"/>
  <c r="J43229" i="20"/>
  <c r="I43229" i="20" s="1"/>
  <c r="L47862" i="20"/>
  <c r="K47862" i="20" s="1" a="1"/>
  <c r="K47862" i="20" s="1"/>
  <c r="G47863" i="20"/>
  <c r="N36667" i="20"/>
  <c r="J36667" i="20"/>
  <c r="I36667" i="20" s="1"/>
  <c r="L28754" i="20"/>
  <c r="K28754" i="20" s="1" a="1"/>
  <c r="K28754" i="20" s="1"/>
  <c r="G28755" i="20"/>
  <c r="N19875" i="20"/>
  <c r="J19875" i="20"/>
  <c r="I19875" i="20" s="1"/>
  <c r="J48634" i="20"/>
  <c r="I48634" i="20" s="1"/>
  <c r="N48634" i="20"/>
  <c r="L51335" i="20"/>
  <c r="K51335" i="20" s="1" a="1"/>
  <c r="K51335" i="20" s="1"/>
  <c r="G51336" i="20"/>
  <c r="J14858" i="20"/>
  <c r="I14858" i="20" s="1"/>
  <c r="N14858" i="20"/>
  <c r="G59828" i="20"/>
  <c r="L59827" i="20"/>
  <c r="K59827" i="20" s="1" a="1"/>
  <c r="K59827" i="20" s="1"/>
  <c r="L31843" i="20"/>
  <c r="K31843" i="20" s="1" a="1"/>
  <c r="K31843" i="20" s="1"/>
  <c r="G31844" i="20"/>
  <c r="N63881" i="20"/>
  <c r="J63881" i="20"/>
  <c r="I63881" i="20" s="1"/>
  <c r="J9453" i="20"/>
  <c r="I9453" i="20" s="1"/>
  <c r="N9453" i="20"/>
  <c r="L27210" i="20"/>
  <c r="K27210" i="20" s="1" a="1"/>
  <c r="K27210" i="20" s="1"/>
  <c r="G27211" i="20"/>
  <c r="J54615" i="20"/>
  <c r="I54615" i="20" s="1"/>
  <c r="N54615" i="20"/>
  <c r="L15631" i="20"/>
  <c r="K15631" i="20" s="1" a="1"/>
  <c r="K15631" i="20" s="1"/>
  <c r="G15632" i="20"/>
  <c r="J182" i="20"/>
  <c r="I181" i="20"/>
  <c r="G64267" i="20"/>
  <c r="L64266" i="20"/>
  <c r="K64266" i="20" s="1" a="1"/>
  <c r="K64266" i="20" s="1"/>
  <c r="J45545" i="20"/>
  <c r="I45545" i="20" s="1"/>
  <c r="N45545" i="20"/>
  <c r="J13123" i="20"/>
  <c r="I13123" i="20" s="1"/>
  <c r="N13123" i="20"/>
  <c r="N60793" i="20"/>
  <c r="J60793" i="20"/>
  <c r="I60793" i="20" s="1"/>
  <c r="G57512" i="20"/>
  <c r="L57511" i="20"/>
  <c r="K57511" i="20" s="1" a="1"/>
  <c r="K57511" i="20" s="1"/>
  <c r="N20456" i="20"/>
  <c r="J20456" i="20"/>
  <c r="I20456" i="20" s="1"/>
  <c r="L29527" i="20"/>
  <c r="K29527" i="20" s="1" a="1"/>
  <c r="K29527" i="20" s="1"/>
  <c r="G29528" i="20"/>
  <c r="L9841" i="20"/>
  <c r="K9841" i="20" s="1" a="1"/>
  <c r="K9841" i="20" s="1"/>
  <c r="G9842" i="20"/>
  <c r="G48249" i="20"/>
  <c r="L48248" i="20"/>
  <c r="K48248" i="20" s="1" a="1"/>
  <c r="K48248" i="20" s="1"/>
  <c r="J22191" i="20"/>
  <c r="I22191" i="20" s="1"/>
  <c r="N22191" i="20"/>
  <c r="G965" i="20"/>
  <c r="L964" i="20"/>
  <c r="K964" i="20" s="1" a="1"/>
  <c r="K964" i="20" s="1"/>
  <c r="G39178" i="20"/>
  <c r="L39177" i="20"/>
  <c r="K39177" i="20" s="1" a="1"/>
  <c r="K39177" i="20" s="1"/>
  <c r="L55582" i="20"/>
  <c r="K55582" i="20" s="1" a="1"/>
  <c r="K55582" i="20" s="1"/>
  <c r="G55583" i="20"/>
  <c r="L42845" i="20"/>
  <c r="K42845" i="20" s="1" a="1"/>
  <c r="K42845" i="20" s="1"/>
  <c r="G42846" i="20"/>
  <c r="N6561" i="20"/>
  <c r="J6561" i="20"/>
  <c r="I6561" i="20" s="1"/>
  <c r="G28369" i="20"/>
  <c r="L28368" i="20"/>
  <c r="K28368" i="20" s="1" a="1"/>
  <c r="K28368" i="20" s="1"/>
  <c r="L6755" i="20"/>
  <c r="K6755" i="20" s="1" a="1"/>
  <c r="K6755" i="20" s="1"/>
  <c r="G6756" i="20"/>
  <c r="L18139" i="20"/>
  <c r="K18139" i="20" s="1" a="1"/>
  <c r="K18139" i="20" s="1"/>
  <c r="G18140" i="20"/>
  <c r="G39563" i="20"/>
  <c r="L39562" i="20"/>
  <c r="K39562" i="20" s="1" a="1"/>
  <c r="K39562" i="20" s="1"/>
  <c r="L12736" i="20"/>
  <c r="K12736" i="20" s="1" a="1"/>
  <c r="K12736" i="20" s="1"/>
  <c r="G12737" i="20"/>
  <c r="L18718" i="20"/>
  <c r="K18718" i="20" s="1" a="1"/>
  <c r="K18718" i="20" s="1"/>
  <c r="G18719" i="20"/>
  <c r="J13894" i="20"/>
  <c r="I13894" i="20" s="1"/>
  <c r="N13894" i="20"/>
  <c r="J33192" i="20"/>
  <c r="I33192" i="20" s="1"/>
  <c r="N33192" i="20"/>
  <c r="G24509" i="20"/>
  <c r="L24508" i="20"/>
  <c r="K24508" i="20" s="1" a="1"/>
  <c r="K24508" i="20" s="1"/>
  <c r="L29142" i="20"/>
  <c r="K29142" i="20" s="1" a="1"/>
  <c r="K29142" i="20" s="1"/>
  <c r="G29143" i="20"/>
  <c r="N24894" i="20"/>
  <c r="J24894" i="20"/>
  <c r="I24894" i="20" s="1"/>
  <c r="N61950" i="20"/>
  <c r="J61950" i="20"/>
  <c r="I61950" i="20" s="1"/>
  <c r="J57897" i="20"/>
  <c r="I57897" i="20" s="1"/>
  <c r="N57897" i="20"/>
  <c r="N44004" i="20"/>
  <c r="L10613" i="20"/>
  <c r="K10613" i="20" s="1" a="1"/>
  <c r="K10613" i="20" s="1"/>
  <c r="G10614" i="20"/>
  <c r="G21617" i="20"/>
  <c r="L21616" i="20"/>
  <c r="K21616" i="20" s="1" a="1"/>
  <c r="K21616" i="20" s="1"/>
  <c r="N62142" i="20"/>
  <c r="J62142" i="20"/>
  <c r="I62142" i="20" s="1"/>
  <c r="L11192" i="20"/>
  <c r="K11192" i="20" s="1" a="1"/>
  <c r="K11192" i="20" s="1"/>
  <c r="G11193" i="20"/>
  <c r="L11963" i="20"/>
  <c r="K11963" i="20" s="1" a="1"/>
  <c r="K11963" i="20" s="1"/>
  <c r="G11964" i="20"/>
  <c r="N23928" i="20"/>
  <c r="J23928" i="20"/>
  <c r="I23928" i="20" s="1"/>
  <c r="N65232" i="20"/>
  <c r="J65232" i="20"/>
  <c r="I65232" i="20" s="1"/>
  <c r="G14473" i="20"/>
  <c r="L14472" i="20"/>
  <c r="K14472" i="20" s="1" a="1"/>
  <c r="K14472" i="20" s="1"/>
  <c r="L19684" i="20"/>
  <c r="K19684" i="20" s="1" a="1"/>
  <c r="K19684" i="20" s="1"/>
  <c r="G19685" i="20"/>
  <c r="L5980" i="20"/>
  <c r="K5980" i="20" s="1" a="1"/>
  <c r="K5980" i="20" s="1"/>
  <c r="G5981" i="20"/>
  <c r="J15050" i="20"/>
  <c r="I15050" i="20" s="1"/>
  <c r="N15050" i="20"/>
  <c r="G36283" i="20"/>
  <c r="L36282" i="20"/>
  <c r="K36282" i="20" s="1" a="1"/>
  <c r="K36282" i="20" s="1"/>
  <c r="N7139" i="20"/>
  <c r="J7139" i="20"/>
  <c r="I7139" i="20" s="1"/>
  <c r="L1927" i="20"/>
  <c r="K1927" i="20" s="1" a="1"/>
  <c r="K1927" i="20" s="1"/>
  <c r="G1928" i="20"/>
  <c r="N64458" i="20"/>
  <c r="J64458" i="20"/>
  <c r="I64458" i="20" s="1"/>
  <c r="G49792" i="20"/>
  <c r="L49791" i="20"/>
  <c r="K49791" i="20" s="1" a="1"/>
  <c r="K49791" i="20" s="1"/>
  <c r="L9262" i="20"/>
  <c r="K9262" i="20" s="1" a="1"/>
  <c r="K9262" i="20" s="1"/>
  <c r="G9263" i="20"/>
  <c r="J23156" i="20"/>
  <c r="I23156" i="20" s="1"/>
  <c r="N23156" i="20"/>
  <c r="N17560" i="20"/>
  <c r="J17560" i="20"/>
  <c r="I17560" i="20" s="1"/>
  <c r="N58861" i="20"/>
  <c r="J58861" i="20"/>
  <c r="I58861" i="20" s="1"/>
  <c r="N4821" i="20"/>
  <c r="J4821" i="20"/>
  <c r="I4821" i="20" s="1"/>
  <c r="J42072" i="20"/>
  <c r="I42072" i="20" s="1"/>
  <c r="N42072" i="20"/>
  <c r="L16597" i="20"/>
  <c r="K16597" i="20" s="1" a="1"/>
  <c r="K16597" i="20" s="1"/>
  <c r="G16598" i="20"/>
  <c r="N62721" i="20"/>
  <c r="J62721" i="20"/>
  <c r="I62721" i="20" s="1"/>
  <c r="N7525" i="20"/>
  <c r="J7525" i="20"/>
  <c r="I7525" i="20" s="1"/>
  <c r="G65040" i="20"/>
  <c r="L65039" i="20"/>
  <c r="K65039" i="20" s="1" a="1"/>
  <c r="K65039" i="20" s="1"/>
  <c r="N40912" i="20"/>
  <c r="J40912" i="20"/>
  <c r="I40912" i="20" s="1"/>
  <c r="L22772" i="20"/>
  <c r="K22772" i="20" s="1" a="1"/>
  <c r="K22772" i="20" s="1"/>
  <c r="G22773" i="20"/>
  <c r="G41880" i="20"/>
  <c r="L41879" i="20"/>
  <c r="K41879" i="20" s="1" a="1"/>
  <c r="K41879" i="20" s="1"/>
  <c r="L1735" i="20"/>
  <c r="K1735" i="20" s="1" a="1"/>
  <c r="K1735" i="20" s="1"/>
  <c r="G1736" i="20"/>
  <c r="N2119" i="20"/>
  <c r="J2119" i="20"/>
  <c r="I2119" i="20" s="1"/>
  <c r="J35124" i="20"/>
  <c r="I35124" i="20" s="1"/>
  <c r="N35124" i="20"/>
  <c r="L1544" i="20"/>
  <c r="K1544" i="20" s="1" a="1"/>
  <c r="K1544" i="20" s="1"/>
  <c r="G1545" i="20"/>
  <c r="G17368" i="20"/>
  <c r="L17367" i="20"/>
  <c r="K17367" i="20" s="1" a="1"/>
  <c r="K17367" i="20" s="1"/>
  <c r="G55968" i="20"/>
  <c r="L55967" i="20"/>
  <c r="K55967" i="20" s="1" a="1"/>
  <c r="K55967" i="20" s="1"/>
  <c r="L3279" i="20"/>
  <c r="K3279" i="20" s="1" a="1"/>
  <c r="K3279" i="20" s="1"/>
  <c r="G3280" i="20"/>
  <c r="N49211" i="20"/>
  <c r="J49211" i="20"/>
  <c r="I49211" i="20" s="1"/>
  <c r="L27596" i="20"/>
  <c r="K27596" i="20" s="1" a="1"/>
  <c r="K27596" i="20" s="1"/>
  <c r="G27597" i="20"/>
  <c r="N43807" i="20"/>
  <c r="J43807" i="20"/>
  <c r="I43807" i="20" s="1"/>
  <c r="H185" i="20"/>
  <c r="N53265" i="20"/>
  <c r="J53265" i="20"/>
  <c r="I53265" i="20" s="1"/>
  <c r="L2315" i="20"/>
  <c r="K2315" i="20" s="1" a="1"/>
  <c r="K2315" i="20" s="1"/>
  <c r="G2316" i="20"/>
  <c r="G28949" i="20"/>
  <c r="L28948" i="20"/>
  <c r="K28948" i="20" s="1" a="1"/>
  <c r="K28948" i="20" s="1"/>
  <c r="N68125" i="20"/>
  <c r="J68125" i="20"/>
  <c r="I68125" i="20" s="1"/>
  <c r="L20069" i="20"/>
  <c r="K20069" i="20" s="1" a="1"/>
  <c r="K20069" i="20" s="1"/>
  <c r="G20070" i="20"/>
  <c r="J56545" i="20"/>
  <c r="I56545" i="20" s="1"/>
  <c r="N56545" i="20"/>
  <c r="J47861" i="20"/>
  <c r="I47861" i="20" s="1"/>
  <c r="N47861" i="20"/>
  <c r="G24125" i="20"/>
  <c r="L24124" i="20"/>
  <c r="K24124" i="20" s="1" a="1"/>
  <c r="K24124" i="20" s="1"/>
  <c r="N9068" i="20"/>
  <c r="J9068" i="20"/>
  <c r="I9068" i="20" s="1"/>
  <c r="N7909" i="20"/>
  <c r="J7909" i="20"/>
  <c r="I7909" i="20" s="1"/>
  <c r="N51334" i="20"/>
  <c r="J51334" i="20"/>
  <c r="I51334" i="20" s="1"/>
  <c r="J50370" i="20"/>
  <c r="I50370" i="20" s="1"/>
  <c r="N50370" i="20"/>
  <c r="L42266" i="20"/>
  <c r="K42266" i="20" s="1" a="1"/>
  <c r="K42266" i="20" s="1"/>
  <c r="G42267" i="20"/>
  <c r="G13509" i="20"/>
  <c r="L13508" i="20"/>
  <c r="K13508" i="20" s="1" a="1"/>
  <c r="K13508" i="20" s="1"/>
  <c r="L44774" i="20"/>
  <c r="K44774" i="20" s="1" a="1"/>
  <c r="K44774" i="20" s="1"/>
  <c r="G44775" i="20"/>
  <c r="J59054" i="20"/>
  <c r="I59054" i="20" s="1"/>
  <c r="N59054" i="20"/>
  <c r="L24701" i="20"/>
  <c r="K24701" i="20" s="1" a="1"/>
  <c r="K24701" i="20" s="1"/>
  <c r="G24702" i="20"/>
  <c r="L40721" i="20"/>
  <c r="K40721" i="20" s="1" a="1"/>
  <c r="K40721" i="20" s="1"/>
  <c r="G40722" i="20"/>
  <c r="N62529" i="20"/>
  <c r="J62529" i="20"/>
  <c r="I62529" i="20" s="1"/>
  <c r="L47668" i="20"/>
  <c r="K47668" i="20" s="1" a="1"/>
  <c r="K47668" i="20" s="1"/>
  <c r="G47669" i="20"/>
  <c r="J59247" i="20"/>
  <c r="I59247" i="20" s="1"/>
  <c r="N59247" i="20"/>
  <c r="G21422" i="20"/>
  <c r="L21421" i="20"/>
  <c r="K21421" i="20" s="1" a="1"/>
  <c r="K21421" i="20" s="1"/>
  <c r="L23544" i="20"/>
  <c r="K23544" i="20" s="1" a="1"/>
  <c r="K23544" i="20" s="1"/>
  <c r="G23545" i="20"/>
  <c r="L44966" i="20"/>
  <c r="K44966" i="20" s="1" a="1"/>
  <c r="K44966" i="20" s="1"/>
  <c r="G44967" i="20"/>
  <c r="J64265" i="20"/>
  <c r="I64265" i="20" s="1"/>
  <c r="N64265" i="20"/>
  <c r="L6366" i="20"/>
  <c r="K6366" i="20" s="1" a="1"/>
  <c r="K6366" i="20" s="1"/>
  <c r="G6367" i="20"/>
  <c r="N45159" i="20"/>
  <c r="J45159" i="20"/>
  <c r="I45159" i="20" s="1"/>
  <c r="L37825" i="20"/>
  <c r="K37825" i="20" s="1" a="1"/>
  <c r="K37825" i="20" s="1"/>
  <c r="G37826" i="20"/>
  <c r="G8876" i="20"/>
  <c r="L8875" i="20"/>
  <c r="K8875" i="20" s="1" a="1"/>
  <c r="K8875" i="20" s="1"/>
  <c r="J58475" i="20"/>
  <c r="I58475" i="20" s="1"/>
  <c r="N58475" i="20"/>
  <c r="N29526" i="20"/>
  <c r="J29526" i="20"/>
  <c r="I29526" i="20" s="1"/>
  <c r="G22193" i="20"/>
  <c r="L22192" i="20"/>
  <c r="K22192" i="20" s="1" a="1"/>
  <c r="K22192" i="20" s="1"/>
  <c r="G38986" i="20"/>
  <c r="L38985" i="20"/>
  <c r="K38985" i="20" s="1" a="1"/>
  <c r="K38985" i="20" s="1"/>
  <c r="N56159" i="20"/>
  <c r="J56159" i="20"/>
  <c r="I56159" i="20" s="1"/>
  <c r="J34737" i="20"/>
  <c r="I34737" i="20" s="1"/>
  <c r="N34737" i="20"/>
  <c r="N18138" i="20"/>
  <c r="J18138" i="20"/>
  <c r="I18138" i="20" s="1"/>
  <c r="L34158" i="20"/>
  <c r="K34158" i="20" s="1" a="1"/>
  <c r="K34158" i="20" s="1"/>
  <c r="G34159" i="20"/>
  <c r="N54036" i="20"/>
  <c r="J54036" i="20"/>
  <c r="I54036" i="20" s="1"/>
  <c r="L12929" i="20"/>
  <c r="K12929" i="20" s="1" a="1"/>
  <c r="K12929" i="20" s="1"/>
  <c r="G12930" i="20"/>
  <c r="G33194" i="20"/>
  <c r="L33193" i="20"/>
  <c r="K33193" i="20" s="1" a="1"/>
  <c r="K33193" i="20" s="1"/>
  <c r="N5594" i="20"/>
  <c r="J5594" i="20"/>
  <c r="I5594" i="20" s="1"/>
  <c r="L65618" i="20"/>
  <c r="K65618" i="20" s="1" a="1"/>
  <c r="K65618" i="20" s="1"/>
  <c r="G65619" i="20"/>
  <c r="J29141" i="20"/>
  <c r="I29141" i="20" s="1"/>
  <c r="N29141" i="20"/>
  <c r="L47090" i="20"/>
  <c r="K47090" i="20" s="1" a="1"/>
  <c r="K47090" i="20" s="1"/>
  <c r="G47091" i="20"/>
  <c r="G27018" i="20"/>
  <c r="L27017" i="20"/>
  <c r="K27017" i="20" s="1" a="1"/>
  <c r="K27017" i="20" s="1"/>
  <c r="L15247" i="20"/>
  <c r="K15247" i="20" s="1" a="1"/>
  <c r="K15247" i="20" s="1"/>
  <c r="G15248" i="20"/>
  <c r="L65425" i="20"/>
  <c r="K65425" i="20" s="1" a="1"/>
  <c r="K65425" i="20" s="1"/>
  <c r="G65426" i="20"/>
  <c r="J19490" i="20"/>
  <c r="I19490" i="20" s="1"/>
  <c r="N19490" i="20"/>
  <c r="L44005" i="20"/>
  <c r="K44005" i="20" s="1" a="1"/>
  <c r="K44005" i="20" s="1"/>
  <c r="N7717" i="20"/>
  <c r="J7717" i="20"/>
  <c r="I7717" i="20" s="1"/>
  <c r="L60022" i="20"/>
  <c r="K60022" i="20" s="1" a="1"/>
  <c r="K60022" i="20" s="1"/>
  <c r="G60023" i="20"/>
  <c r="G61179" i="20"/>
  <c r="L61178" i="20"/>
  <c r="K61178" i="20" s="1" a="1"/>
  <c r="K61178" i="20" s="1"/>
  <c r="L53072" i="20"/>
  <c r="K53072" i="20" s="1" a="1"/>
  <c r="K53072" i="20" s="1"/>
  <c r="G53073" i="20"/>
  <c r="N67546" i="20"/>
  <c r="J67546" i="20"/>
  <c r="I67546" i="20" s="1"/>
  <c r="N38210" i="20"/>
  <c r="J38210" i="20"/>
  <c r="I38210" i="20" s="1"/>
  <c r="N4245" i="20"/>
  <c r="J4245" i="20"/>
  <c r="I4245" i="20" s="1"/>
  <c r="N61177" i="20"/>
  <c r="J61177" i="20"/>
  <c r="I61177" i="20" s="1"/>
  <c r="J11962" i="20"/>
  <c r="I11962" i="20" s="1"/>
  <c r="N11962" i="20"/>
  <c r="J19103" i="20"/>
  <c r="I19103" i="20" s="1"/>
  <c r="N19103" i="20"/>
  <c r="J68319" i="20"/>
  <c r="I68319" i="20" s="1"/>
  <c r="N68319" i="20"/>
  <c r="L56354" i="20"/>
  <c r="K56354" i="20" s="1" a="1"/>
  <c r="K56354" i="20" s="1"/>
  <c r="G56355" i="20"/>
  <c r="N19683" i="20"/>
  <c r="J19683" i="20"/>
  <c r="I19683" i="20" s="1"/>
  <c r="N7331" i="20"/>
  <c r="J7331" i="20"/>
  <c r="I7331" i="20" s="1"/>
  <c r="G44389" i="20"/>
  <c r="L44388" i="20"/>
  <c r="K44388" i="20" s="1" a="1"/>
  <c r="K44388" i="20" s="1"/>
  <c r="N1926" i="20"/>
  <c r="J1926" i="20"/>
  <c r="I1926" i="20" s="1"/>
  <c r="G32615" i="20"/>
  <c r="L32614" i="20"/>
  <c r="K32614" i="20" s="1" a="1"/>
  <c r="K32614" i="20" s="1"/>
  <c r="L53845" i="20"/>
  <c r="K53845" i="20" s="1" a="1"/>
  <c r="K53845" i="20" s="1"/>
  <c r="G53846" i="20"/>
  <c r="N66968" i="20"/>
  <c r="J66968" i="20"/>
  <c r="I66968" i="20" s="1"/>
  <c r="L49405" i="20"/>
  <c r="K49405" i="20" s="1" a="1"/>
  <c r="K49405" i="20" s="1"/>
  <c r="G49406" i="20"/>
  <c r="N8490" i="20"/>
  <c r="J8490" i="20"/>
  <c r="I8490" i="20" s="1"/>
  <c r="J39369" i="20"/>
  <c r="I39369" i="20" s="1"/>
  <c r="N39369" i="20"/>
  <c r="L52301" i="20"/>
  <c r="K52301" i="20" s="1" a="1"/>
  <c r="K52301" i="20" s="1"/>
  <c r="G52302" i="20"/>
  <c r="G32423" i="20"/>
  <c r="L32422" i="20"/>
  <c r="K32422" i="20" s="1" a="1"/>
  <c r="K32422" i="20" s="1"/>
  <c r="G60600" i="20"/>
  <c r="L60599" i="20"/>
  <c r="K60599" i="20" s="1" a="1"/>
  <c r="K60599" i="20" s="1"/>
  <c r="G51531" i="20"/>
  <c r="L51530" i="20"/>
  <c r="K51530" i="20" s="1" a="1"/>
  <c r="K51530" i="20" s="1"/>
  <c r="N16596" i="20"/>
  <c r="L7526" i="20"/>
  <c r="K7526" i="20" s="1" a="1"/>
  <c r="K7526" i="20" s="1"/>
  <c r="G7527" i="20"/>
  <c r="L25281" i="20"/>
  <c r="K25281" i="20" s="1" a="1"/>
  <c r="K25281" i="20" s="1"/>
  <c r="G25282" i="20"/>
  <c r="N16981" i="20"/>
  <c r="J16981" i="20"/>
  <c r="I16981" i="20" s="1"/>
  <c r="L35125" i="20"/>
  <c r="K35125" i="20" s="1" a="1"/>
  <c r="K35125" i="20" s="1"/>
  <c r="G35126" i="20"/>
  <c r="N1543" i="20"/>
  <c r="L56933" i="20"/>
  <c r="K56933" i="20" s="1" a="1"/>
  <c r="K56933" i="20" s="1"/>
  <c r="G56934" i="20"/>
  <c r="G46318" i="20"/>
  <c r="L46317" i="20"/>
  <c r="K46317" i="20" s="1" a="1"/>
  <c r="K46317" i="20" s="1"/>
  <c r="L23736" i="20"/>
  <c r="K23736" i="20" s="1" a="1"/>
  <c r="K23736" i="20" s="1"/>
  <c r="G23737" i="20"/>
  <c r="N63302" i="20"/>
  <c r="J63302" i="20"/>
  <c r="I63302" i="20" s="1"/>
  <c r="N3278" i="20"/>
  <c r="J3278" i="20"/>
  <c r="I3278" i="20" s="1"/>
  <c r="N50756" i="20"/>
  <c r="J50756" i="20"/>
  <c r="I50756" i="20" s="1"/>
  <c r="N60985" i="20"/>
  <c r="J60985" i="20"/>
  <c r="I60985" i="20" s="1"/>
  <c r="L49212" i="20"/>
  <c r="K49212" i="20" s="1" a="1"/>
  <c r="K49212" i="20" s="1"/>
  <c r="G49213" i="20"/>
  <c r="J27595" i="20"/>
  <c r="I27595" i="20" s="1"/>
  <c r="N27595" i="20"/>
  <c r="L54810" i="20"/>
  <c r="K54810" i="20" s="1" a="1"/>
  <c r="K54810" i="20" s="1"/>
  <c r="G54811" i="20"/>
  <c r="L47475" i="20"/>
  <c r="K47475" i="20" s="1" a="1"/>
  <c r="K47475" i="20" s="1"/>
  <c r="G47476" i="20"/>
  <c r="N25086" i="20"/>
  <c r="J25086" i="20"/>
  <c r="I25086" i="20" s="1"/>
  <c r="J10804" i="20"/>
  <c r="I10804" i="20" s="1"/>
  <c r="N10804" i="20"/>
  <c r="N51721" i="20"/>
  <c r="J51721" i="20"/>
  <c r="I51721" i="20" s="1"/>
  <c r="N15823" i="20"/>
  <c r="J15823" i="20"/>
  <c r="I15823" i="20" s="1"/>
  <c r="L32035" i="20"/>
  <c r="K32035" i="20" s="1" a="1"/>
  <c r="K32035" i="20" s="1"/>
  <c r="G32036" i="20"/>
  <c r="J40527" i="20"/>
  <c r="I40527" i="20" s="1"/>
  <c r="N40527" i="20"/>
  <c r="J12541" i="20"/>
  <c r="I12541" i="20" s="1"/>
  <c r="N12541" i="20"/>
  <c r="L51143" i="20"/>
  <c r="K51143" i="20" s="1" a="1"/>
  <c r="K51143" i="20" s="1"/>
  <c r="G51144" i="20"/>
  <c r="G54231" i="20"/>
  <c r="L54230" i="20"/>
  <c r="K54230" i="20" s="1" a="1"/>
  <c r="K54230" i="20" s="1"/>
  <c r="L4051" i="20"/>
  <c r="K4051" i="20" s="1" a="1"/>
  <c r="K4051" i="20" s="1"/>
  <c r="G4052" i="20"/>
  <c r="L4630" i="20"/>
  <c r="K4630" i="20" s="1" a="1"/>
  <c r="K4630" i="20" s="1"/>
  <c r="G4631" i="20"/>
  <c r="J31262" i="20"/>
  <c r="I31262" i="20" s="1"/>
  <c r="N31262" i="20"/>
  <c r="N42265" i="20"/>
  <c r="G59056" i="20"/>
  <c r="L59055" i="20"/>
  <c r="K59055" i="20" s="1" a="1"/>
  <c r="K59055" i="20" s="1"/>
  <c r="N31842" i="20"/>
  <c r="J31842" i="20"/>
  <c r="I31842" i="20" s="1"/>
  <c r="J24700" i="20"/>
  <c r="I24700" i="20" s="1"/>
  <c r="N24700" i="20"/>
  <c r="G41688" i="20"/>
  <c r="L41687" i="20"/>
  <c r="K41687" i="20" s="1" a="1"/>
  <c r="K41687" i="20" s="1"/>
  <c r="G18913" i="20"/>
  <c r="L18912" i="20"/>
  <c r="K18912" i="20" s="1" a="1"/>
  <c r="K18912" i="20" s="1"/>
  <c r="N47667" i="20"/>
  <c r="J47667" i="20"/>
  <c r="I47667" i="20" s="1"/>
  <c r="L59248" i="20"/>
  <c r="K59248" i="20" s="1" a="1"/>
  <c r="K59248" i="20" s="1"/>
  <c r="G59249" i="20"/>
  <c r="J23543" i="20"/>
  <c r="I23543" i="20" s="1"/>
  <c r="N23543" i="20"/>
  <c r="N11769" i="20"/>
  <c r="J11769" i="20"/>
  <c r="I11769" i="20" s="1"/>
  <c r="L5402" i="20"/>
  <c r="K5402" i="20" s="1" a="1"/>
  <c r="K5402" i="20" s="1"/>
  <c r="G5403" i="20"/>
  <c r="L45160" i="20"/>
  <c r="K45160" i="20" s="1" a="1"/>
  <c r="K45160" i="20" s="1"/>
  <c r="G45161" i="20"/>
  <c r="J771" i="20"/>
  <c r="I771" i="20" s="1"/>
  <c r="N771" i="20"/>
  <c r="J48247" i="20"/>
  <c r="I48247" i="20" s="1"/>
  <c r="N48247" i="20"/>
  <c r="L6174" i="20"/>
  <c r="K6174" i="20" s="1" a="1"/>
  <c r="K6174" i="20" s="1"/>
  <c r="G6175" i="20"/>
  <c r="N963" i="20"/>
  <c r="J963" i="20"/>
  <c r="I963" i="20" s="1"/>
  <c r="N39176" i="20"/>
  <c r="J39176" i="20"/>
  <c r="I39176" i="20" s="1"/>
  <c r="N55581" i="20"/>
  <c r="J55581" i="20"/>
  <c r="I55581" i="20" s="1"/>
  <c r="L56160" i="20"/>
  <c r="K56160" i="20" s="1" a="1"/>
  <c r="K56160" i="20" s="1"/>
  <c r="G56161" i="20"/>
  <c r="N23349" i="20"/>
  <c r="J23349" i="20"/>
  <c r="I23349" i="20" s="1"/>
  <c r="N28367" i="20"/>
  <c r="J28367" i="20"/>
  <c r="I28367" i="20" s="1"/>
  <c r="J33964" i="20"/>
  <c r="I33964" i="20" s="1"/>
  <c r="N33964" i="20"/>
  <c r="J39561" i="20"/>
  <c r="I39561" i="20" s="1"/>
  <c r="N39561" i="20"/>
  <c r="L4438" i="20"/>
  <c r="K4438" i="20" s="1" a="1"/>
  <c r="K4438" i="20" s="1"/>
  <c r="G4439" i="20"/>
  <c r="N12735" i="20"/>
  <c r="J12735" i="20"/>
  <c r="I12735" i="20" s="1"/>
  <c r="N34157" i="20"/>
  <c r="J34157" i="20"/>
  <c r="I34157" i="20" s="1"/>
  <c r="G36475" i="20"/>
  <c r="L36474" i="20"/>
  <c r="K36474" i="20" s="1" a="1"/>
  <c r="K36474" i="20" s="1"/>
  <c r="J12928" i="20"/>
  <c r="I12928" i="20" s="1"/>
  <c r="N12928" i="20"/>
  <c r="J46509" i="20"/>
  <c r="I46509" i="20" s="1"/>
  <c r="N46509" i="20"/>
  <c r="L35318" i="20"/>
  <c r="K35318" i="20" s="1" a="1"/>
  <c r="K35318" i="20" s="1"/>
  <c r="G35319" i="20"/>
  <c r="J65617" i="20"/>
  <c r="I65617" i="20" s="1"/>
  <c r="N65617" i="20"/>
  <c r="N24507" i="20"/>
  <c r="J24507" i="20"/>
  <c r="I24507" i="20" s="1"/>
  <c r="G58671" i="20"/>
  <c r="L58670" i="20"/>
  <c r="K58670" i="20" s="1" a="1"/>
  <c r="K58670" i="20" s="1"/>
  <c r="J15246" i="20"/>
  <c r="I15246" i="20" s="1"/>
  <c r="N15246" i="20"/>
  <c r="L19491" i="20"/>
  <c r="K19491" i="20" s="1" a="1"/>
  <c r="K19491" i="20" s="1"/>
  <c r="G19492" i="20"/>
  <c r="L30298" i="20"/>
  <c r="K30298" i="20" s="1" a="1"/>
  <c r="K30298" i="20" s="1"/>
  <c r="G30299" i="20"/>
  <c r="L40334" i="20"/>
  <c r="K40334" i="20" s="1" a="1"/>
  <c r="K40334" i="20" s="1"/>
  <c r="G40335" i="20"/>
  <c r="J10612" i="20"/>
  <c r="I10612" i="20" s="1"/>
  <c r="N10612" i="20"/>
  <c r="J60021" i="20"/>
  <c r="I60021" i="20" s="1"/>
  <c r="N60021" i="20"/>
  <c r="J28176" i="20"/>
  <c r="I28176" i="20" s="1"/>
  <c r="N28176" i="20"/>
  <c r="G28178" i="20"/>
  <c r="L28177" i="20"/>
  <c r="K28177" i="20" s="1" a="1"/>
  <c r="K28177" i="20" s="1"/>
  <c r="J53071" i="20"/>
  <c r="I53071" i="20" s="1"/>
  <c r="N53071" i="20"/>
  <c r="L65810" i="20"/>
  <c r="K65810" i="20" s="1" a="1"/>
  <c r="K65810" i="20" s="1"/>
  <c r="G65811" i="20"/>
  <c r="J56353" i="20"/>
  <c r="I56353" i="20" s="1"/>
  <c r="N56353" i="20"/>
  <c r="J9261" i="20"/>
  <c r="I9261" i="20" s="1"/>
  <c r="N9261" i="20"/>
  <c r="L50949" i="20"/>
  <c r="K50949" i="20" s="1" a="1"/>
  <c r="K50949" i="20" s="1"/>
  <c r="G50950" i="20"/>
  <c r="G39371" i="20"/>
  <c r="L39370" i="20"/>
  <c r="K39370" i="20" s="1" a="1"/>
  <c r="K39370" i="20" s="1"/>
  <c r="L36861" i="20"/>
  <c r="K36861" i="20" s="1" a="1"/>
  <c r="K36861" i="20" s="1"/>
  <c r="G36862" i="20"/>
  <c r="J64846" i="20"/>
  <c r="I64846" i="20" s="1"/>
  <c r="N64846" i="20"/>
  <c r="N25280" i="20"/>
  <c r="J25280" i="20"/>
  <c r="I25280" i="20" s="1"/>
  <c r="N22771" i="20"/>
  <c r="J22771" i="20"/>
  <c r="I22771" i="20" s="1"/>
  <c r="J17945" i="20"/>
  <c r="I17945" i="20" s="1"/>
  <c r="N17945" i="20"/>
  <c r="J41878" i="20"/>
  <c r="I41878" i="20" s="1"/>
  <c r="N41878" i="20"/>
  <c r="N1734" i="20"/>
  <c r="J1734" i="20"/>
  <c r="I1734" i="20" s="1"/>
  <c r="G21808" i="20"/>
  <c r="L21807" i="20"/>
  <c r="K21807" i="20" s="1" a="1"/>
  <c r="K21807" i="20" s="1"/>
  <c r="J56932" i="20"/>
  <c r="I56932" i="20" s="1"/>
  <c r="N56932" i="20"/>
  <c r="J23735" i="20"/>
  <c r="I23735" i="20" s="1"/>
  <c r="N23735" i="20"/>
  <c r="L37053" i="20"/>
  <c r="K37053" i="20" s="1" a="1"/>
  <c r="K37053" i="20" s="1"/>
  <c r="G37054" i="20"/>
  <c r="N61563" i="20"/>
  <c r="J61563" i="20"/>
  <c r="I61563" i="20" s="1"/>
  <c r="J2314" i="20"/>
  <c r="I2314" i="20" s="1"/>
  <c r="N2314" i="20"/>
  <c r="J28947" i="20"/>
  <c r="I28947" i="20" s="1"/>
  <c r="N28947" i="20"/>
  <c r="J47474" i="20"/>
  <c r="I47474" i="20" s="1"/>
  <c r="N47474" i="20"/>
  <c r="G10035" i="20"/>
  <c r="L10034" i="20"/>
  <c r="K10034" i="20" s="1" a="1"/>
  <c r="K10034" i="20" s="1"/>
  <c r="G41107" i="20"/>
  <c r="L41106" i="20"/>
  <c r="K41106" i="20" s="1" a="1"/>
  <c r="K41106" i="20" s="1"/>
  <c r="G51915" i="20"/>
  <c r="L51914" i="20"/>
  <c r="K51914" i="20" s="1" a="1"/>
  <c r="K51914" i="20" s="1"/>
  <c r="G49600" i="20"/>
  <c r="L49599" i="20"/>
  <c r="K49599" i="20" s="1" a="1"/>
  <c r="K49599" i="20" s="1"/>
  <c r="L40528" i="20"/>
  <c r="K40528" i="20" s="1" a="1"/>
  <c r="K40528" i="20" s="1"/>
  <c r="G40529" i="20"/>
  <c r="J20068" i="20"/>
  <c r="I20068" i="20" s="1"/>
  <c r="N20068" i="20"/>
  <c r="L58283" i="20"/>
  <c r="K58283" i="20" s="1" a="1"/>
  <c r="K58283" i="20" s="1"/>
  <c r="G58284" i="20"/>
  <c r="L67354" i="20"/>
  <c r="K67354" i="20" s="1" a="1"/>
  <c r="K67354" i="20" s="1"/>
  <c r="G67355" i="20"/>
  <c r="G12543" i="20"/>
  <c r="L12542" i="20"/>
  <c r="K12542" i="20" s="1" a="1"/>
  <c r="K12542" i="20" s="1"/>
  <c r="N24123" i="20"/>
  <c r="J24123" i="20"/>
  <c r="I24123" i="20" s="1"/>
  <c r="N51142" i="20"/>
  <c r="J51142" i="20"/>
  <c r="I51142" i="20" s="1"/>
  <c r="J54229" i="20"/>
  <c r="I54229" i="20" s="1"/>
  <c r="N54229" i="20"/>
  <c r="G27985" i="20"/>
  <c r="L27984" i="20"/>
  <c r="K27984" i="20" s="1" a="1"/>
  <c r="K27984" i="20" s="1"/>
  <c r="N4050" i="20"/>
  <c r="J4050" i="20"/>
  <c r="I4050" i="20" s="1"/>
  <c r="N38599" i="20"/>
  <c r="N4629" i="20"/>
  <c r="J4629" i="20"/>
  <c r="I4629" i="20" s="1"/>
  <c r="L31263" i="20"/>
  <c r="K31263" i="20" s="1" a="1"/>
  <c r="K31263" i="20" s="1"/>
  <c r="G31264" i="20"/>
  <c r="J13507" i="20"/>
  <c r="I13507" i="20" s="1"/>
  <c r="N13507" i="20"/>
  <c r="N44773" i="20"/>
  <c r="J44773" i="20"/>
  <c r="I44773" i="20" s="1"/>
  <c r="L56739" i="20"/>
  <c r="K56739" i="20" s="1" a="1"/>
  <c r="K56739" i="20" s="1"/>
  <c r="G56740" i="20"/>
  <c r="N40720" i="20"/>
  <c r="J40720" i="20"/>
  <c r="I40720" i="20" s="1"/>
  <c r="J21420" i="20"/>
  <c r="I21420" i="20" s="1"/>
  <c r="N21420" i="20"/>
  <c r="L11770" i="20"/>
  <c r="K11770" i="20" s="1" a="1"/>
  <c r="K11770" i="20" s="1"/>
  <c r="G11771" i="20"/>
  <c r="N44965" i="20"/>
  <c r="J44965" i="20"/>
  <c r="I44965" i="20" s="1"/>
  <c r="G38794" i="20"/>
  <c r="L38793" i="20"/>
  <c r="K38793" i="20" s="1" a="1"/>
  <c r="K38793" i="20" s="1"/>
  <c r="N6365" i="20"/>
  <c r="J6365" i="20"/>
  <c r="I6365" i="20" s="1"/>
  <c r="N37824" i="20"/>
  <c r="J37824" i="20"/>
  <c r="I37824" i="20" s="1"/>
  <c r="J8874" i="20"/>
  <c r="I8874" i="20" s="1"/>
  <c r="N8874" i="20"/>
  <c r="L772" i="20"/>
  <c r="K772" i="20" s="1" a="1"/>
  <c r="K772" i="20" s="1"/>
  <c r="G773" i="20"/>
  <c r="N39754" i="20"/>
  <c r="J39754" i="20"/>
  <c r="I39754" i="20" s="1"/>
  <c r="G63496" i="20"/>
  <c r="L63495" i="20"/>
  <c r="K63495" i="20" s="1" a="1"/>
  <c r="K63495" i="20" s="1"/>
  <c r="G57127" i="20"/>
  <c r="L57126" i="20"/>
  <c r="K57126" i="20" s="1" a="1"/>
  <c r="K57126" i="20" s="1"/>
  <c r="N38984" i="20"/>
  <c r="J38984" i="20"/>
  <c r="I38984" i="20" s="1"/>
  <c r="L23350" i="20"/>
  <c r="K23350" i="20" s="1" a="1"/>
  <c r="K23350" i="20" s="1"/>
  <c r="G23351" i="20"/>
  <c r="G33966" i="20"/>
  <c r="L33965" i="20"/>
  <c r="K33965" i="20" s="1" a="1"/>
  <c r="K33965" i="20" s="1"/>
  <c r="G46897" i="20"/>
  <c r="L46896" i="20"/>
  <c r="K46896" i="20" s="1" a="1"/>
  <c r="K46896" i="20" s="1"/>
  <c r="N66775" i="20"/>
  <c r="J66775" i="20"/>
  <c r="I66775" i="20" s="1"/>
  <c r="L21227" i="20"/>
  <c r="K21227" i="20" s="1" a="1"/>
  <c r="K21227" i="20" s="1"/>
  <c r="G21228" i="20"/>
  <c r="L10999" i="20"/>
  <c r="K10999" i="20" s="1" a="1"/>
  <c r="K10999" i="20" s="1"/>
  <c r="G11000" i="20"/>
  <c r="L46510" i="20"/>
  <c r="K46510" i="20" s="1" a="1"/>
  <c r="K46510" i="20" s="1"/>
  <c r="G46511" i="20"/>
  <c r="N35317" i="20"/>
  <c r="L55774" i="20"/>
  <c r="K55774" i="20" s="1" a="1"/>
  <c r="K55774" i="20" s="1"/>
  <c r="G55775" i="20"/>
  <c r="N47089" i="20"/>
  <c r="J47089" i="20"/>
  <c r="I47089" i="20" s="1"/>
  <c r="J27016" i="20"/>
  <c r="I27016" i="20" s="1"/>
  <c r="N27016" i="20"/>
  <c r="L12349" i="20"/>
  <c r="K12349" i="20" s="1" a="1"/>
  <c r="K12349" i="20" s="1"/>
  <c r="G12350" i="20"/>
  <c r="N65424" i="20"/>
  <c r="J65424" i="20"/>
  <c r="I65424" i="20" s="1"/>
  <c r="L45353" i="20"/>
  <c r="K45353" i="20" s="1" a="1"/>
  <c r="K45353" i="20" s="1"/>
  <c r="G45354" i="20"/>
  <c r="N40333" i="20"/>
  <c r="J40333" i="20"/>
  <c r="I40333" i="20" s="1"/>
  <c r="L59637" i="20"/>
  <c r="K59637" i="20" s="1" a="1"/>
  <c r="K59637" i="20" s="1"/>
  <c r="G59638" i="20"/>
  <c r="G22000" i="20"/>
  <c r="L21999" i="20"/>
  <c r="K21999" i="20" s="1" a="1"/>
  <c r="K21999" i="20" s="1"/>
  <c r="L66003" i="20"/>
  <c r="K66003" i="20" s="1" a="1"/>
  <c r="K66003" i="20" s="1"/>
  <c r="G66004" i="20"/>
  <c r="I44000" i="20"/>
  <c r="J44001" i="20"/>
  <c r="N8682" i="20"/>
  <c r="J8682" i="20"/>
  <c r="I8682" i="20" s="1"/>
  <c r="L4246" i="20"/>
  <c r="K4246" i="20" s="1" a="1"/>
  <c r="K4246" i="20" s="1"/>
  <c r="G4247" i="20"/>
  <c r="N26245" i="20"/>
  <c r="J26245" i="20"/>
  <c r="I26245" i="20" s="1"/>
  <c r="N11191" i="20"/>
  <c r="J11191" i="20"/>
  <c r="I11191" i="20" s="1"/>
  <c r="L26246" i="20"/>
  <c r="K26246" i="20" s="1" a="1"/>
  <c r="K26246" i="20" s="1"/>
  <c r="G26247" i="20"/>
  <c r="N37245" i="20"/>
  <c r="J37245" i="20"/>
  <c r="I37245" i="20" s="1"/>
  <c r="N62336" i="20"/>
  <c r="J62336" i="20"/>
  <c r="I62336" i="20" s="1"/>
  <c r="L46126" i="20"/>
  <c r="K46126" i="20" s="1" a="1"/>
  <c r="K46126" i="20" s="1"/>
  <c r="G46127" i="20"/>
  <c r="L39949" i="20"/>
  <c r="K39949" i="20" s="1" a="1"/>
  <c r="K39949" i="20" s="1"/>
  <c r="G39950" i="20"/>
  <c r="G16210" i="20"/>
  <c r="L16209" i="20"/>
  <c r="K16209" i="20" s="1" a="1"/>
  <c r="K16209" i="20" s="1"/>
  <c r="J65809" i="20"/>
  <c r="I65809" i="20" s="1"/>
  <c r="N65809" i="20"/>
  <c r="L68320" i="20"/>
  <c r="K68320" i="20" s="1" a="1"/>
  <c r="K68320" i="20" s="1"/>
  <c r="G68321" i="20"/>
  <c r="L25473" i="20"/>
  <c r="K25473" i="20" s="1" a="1"/>
  <c r="K25473" i="20" s="1"/>
  <c r="G25474" i="20"/>
  <c r="J44387" i="20"/>
  <c r="I44387" i="20" s="1"/>
  <c r="N44387" i="20"/>
  <c r="G43423" i="20"/>
  <c r="L43422" i="20"/>
  <c r="K43422" i="20" s="1" a="1"/>
  <c r="K43422" i="20" s="1"/>
  <c r="N45930" i="20"/>
  <c r="J45930" i="20"/>
  <c r="I45930" i="20" s="1"/>
  <c r="N31070" i="20"/>
  <c r="J31070" i="20"/>
  <c r="I31070" i="20" s="1"/>
  <c r="J32613" i="20"/>
  <c r="I32613" i="20" s="1"/>
  <c r="N32613" i="20"/>
  <c r="N53844" i="20"/>
  <c r="J53844" i="20"/>
  <c r="I53844" i="20" s="1"/>
  <c r="L58090" i="20"/>
  <c r="K58090" i="20" s="1" a="1"/>
  <c r="K58090" i="20" s="1"/>
  <c r="G58091" i="20"/>
  <c r="G19299" i="20"/>
  <c r="L19298" i="20"/>
  <c r="K19298" i="20" s="1" a="1"/>
  <c r="K19298" i="20" s="1"/>
  <c r="J49404" i="20"/>
  <c r="I49404" i="20" s="1"/>
  <c r="N49404" i="20"/>
  <c r="N52300" i="20"/>
  <c r="J52300" i="20"/>
  <c r="I52300" i="20" s="1"/>
  <c r="J32421" i="20"/>
  <c r="I32421" i="20" s="1"/>
  <c r="N32421" i="20"/>
  <c r="N60598" i="20"/>
  <c r="J60598" i="20"/>
  <c r="I60598" i="20" s="1"/>
  <c r="G59444" i="20"/>
  <c r="L59443" i="20"/>
  <c r="K59443" i="20" s="1" a="1"/>
  <c r="K59443" i="20" s="1"/>
  <c r="N51529" i="20"/>
  <c r="J51529" i="20"/>
  <c r="I51529" i="20" s="1"/>
  <c r="L29719" i="20"/>
  <c r="K29719" i="20" s="1" a="1"/>
  <c r="K29719" i="20" s="1"/>
  <c r="G29720" i="20"/>
  <c r="J36860" i="20"/>
  <c r="I36860" i="20" s="1"/>
  <c r="N36860" i="20"/>
  <c r="G64848" i="20"/>
  <c r="L64847" i="20"/>
  <c r="K64847" i="20" s="1" a="1"/>
  <c r="K64847" i="20" s="1"/>
  <c r="G13701" i="20"/>
  <c r="L13700" i="20"/>
  <c r="K13700" i="20" s="1" a="1"/>
  <c r="K13700" i="20" s="1"/>
  <c r="G17947" i="20"/>
  <c r="L17946" i="20"/>
  <c r="K17946" i="20" s="1" a="1"/>
  <c r="K17946" i="20" s="1"/>
  <c r="L66197" i="20"/>
  <c r="K66197" i="20" s="1" a="1"/>
  <c r="K66197" i="20" s="1"/>
  <c r="G66198" i="20"/>
  <c r="G34933" i="20"/>
  <c r="L34932" i="20"/>
  <c r="K34932" i="20" s="1" a="1"/>
  <c r="K34932" i="20" s="1"/>
  <c r="L57705" i="20"/>
  <c r="K57705" i="20" s="1" a="1"/>
  <c r="K57705" i="20" s="1"/>
  <c r="G57706" i="20"/>
  <c r="J46316" i="20"/>
  <c r="I46316" i="20" s="1"/>
  <c r="N46316" i="20"/>
  <c r="J32808" i="20"/>
  <c r="I32808" i="20" s="1"/>
  <c r="N32808" i="20"/>
  <c r="J37052" i="20"/>
  <c r="I37052" i="20" s="1"/>
  <c r="N37052" i="20"/>
  <c r="L61564" i="20"/>
  <c r="K61564" i="20" s="1" a="1"/>
  <c r="K61564" i="20" s="1"/>
  <c r="G61565" i="20"/>
  <c r="G50180" i="20"/>
  <c r="L50179" i="20"/>
  <c r="K50179" i="20" s="1" a="1"/>
  <c r="K50179" i="20" s="1"/>
  <c r="N54809" i="20"/>
  <c r="J54809" i="20"/>
  <c r="I54809" i="20" s="1"/>
  <c r="N32034" i="20"/>
  <c r="J32034" i="20"/>
  <c r="I32034" i="20" s="1"/>
  <c r="N58282" i="20"/>
  <c r="J58282" i="20"/>
  <c r="I58282" i="20" s="1"/>
  <c r="J67353" i="20"/>
  <c r="I67353" i="20" s="1"/>
  <c r="N67353" i="20"/>
  <c r="N20648" i="20"/>
  <c r="J20648" i="20"/>
  <c r="I20648" i="20" s="1"/>
  <c r="G34352" i="20"/>
  <c r="L34351" i="20"/>
  <c r="K34351" i="20" s="1" a="1"/>
  <c r="K34351" i="20" s="1"/>
  <c r="G61760" i="20"/>
  <c r="L61759" i="20"/>
  <c r="K61759" i="20" s="1" a="1"/>
  <c r="K61759" i="20" s="1"/>
  <c r="L38600" i="20"/>
  <c r="K38600" i="20" s="1" a="1"/>
  <c r="K38600" i="20" s="1"/>
  <c r="G38601" i="20"/>
  <c r="G64075" i="20"/>
  <c r="L64074" i="20"/>
  <c r="K64074" i="20" s="1" a="1"/>
  <c r="K64074" i="20" s="1"/>
  <c r="L11386" i="20"/>
  <c r="K11386" i="20" s="1" a="1"/>
  <c r="K11386" i="20" s="1"/>
  <c r="G11387" i="20"/>
  <c r="G53459" i="20"/>
  <c r="L53458" i="20"/>
  <c r="K53458" i="20" s="1" a="1"/>
  <c r="K53458" i="20" s="1"/>
  <c r="G1156" i="20"/>
  <c r="L1155" i="20"/>
  <c r="K1155" i="20" s="1" a="1"/>
  <c r="K1155" i="20" s="1"/>
  <c r="N56738" i="20"/>
  <c r="J56738" i="20"/>
  <c r="I56738" i="20" s="1"/>
  <c r="J41686" i="20"/>
  <c r="I41686" i="20" s="1"/>
  <c r="N41686" i="20"/>
  <c r="J18911" i="20"/>
  <c r="I18911" i="20" s="1"/>
  <c r="N18911" i="20"/>
  <c r="L18528" i="20"/>
  <c r="K18528" i="20" s="1" a="1"/>
  <c r="K18528" i="20" s="1"/>
  <c r="G18529" i="20"/>
  <c r="G30881" i="20"/>
  <c r="L30880" i="20"/>
  <c r="K30880" i="20" s="1" a="1"/>
  <c r="K30880" i="20" s="1"/>
  <c r="N5401" i="20"/>
  <c r="J5401" i="20"/>
  <c r="I5401" i="20" s="1"/>
  <c r="G66391" i="20"/>
  <c r="L66390" i="20"/>
  <c r="K66390" i="20" s="1" a="1"/>
  <c r="K66390" i="20" s="1"/>
  <c r="J43036" i="20"/>
  <c r="I43036" i="20" s="1"/>
  <c r="N43036" i="20"/>
  <c r="G20265" i="20"/>
  <c r="L20264" i="20"/>
  <c r="K20264" i="20" s="1" a="1"/>
  <c r="K20264" i="20" s="1"/>
  <c r="L39755" i="20"/>
  <c r="K39755" i="20" s="1" a="1"/>
  <c r="K39755" i="20" s="1"/>
  <c r="G39756" i="20"/>
  <c r="N55194" i="20"/>
  <c r="J55194" i="20"/>
  <c r="I55194" i="20" s="1"/>
  <c r="J384" i="20"/>
  <c r="I384" i="20" s="1"/>
  <c r="N384" i="20"/>
  <c r="N6173" i="20"/>
  <c r="J6173" i="20"/>
  <c r="I6173" i="20" s="1"/>
  <c r="L35702" i="20"/>
  <c r="K35702" i="20" s="1" a="1"/>
  <c r="K35702" i="20" s="1"/>
  <c r="G35703" i="20"/>
  <c r="L30108" i="20"/>
  <c r="K30108" i="20" s="1" a="1"/>
  <c r="K30108" i="20" s="1"/>
  <c r="G30109" i="20"/>
  <c r="N22384" i="20"/>
  <c r="J22384" i="20"/>
  <c r="I22384" i="20" s="1"/>
  <c r="L35510" i="20"/>
  <c r="K35510" i="20" s="1" a="1"/>
  <c r="K35510" i="20" s="1"/>
  <c r="G35511" i="20"/>
  <c r="N11577" i="20"/>
  <c r="J11577" i="20"/>
  <c r="I11577" i="20" s="1"/>
  <c r="L66776" i="20"/>
  <c r="K66776" i="20" s="1" a="1"/>
  <c r="K66776" i="20" s="1"/>
  <c r="G66777" i="20"/>
  <c r="N17175" i="20"/>
  <c r="J17175" i="20"/>
  <c r="I17175" i="20" s="1"/>
  <c r="N4437" i="20"/>
  <c r="J4437" i="20"/>
  <c r="I4437" i="20" s="1"/>
  <c r="N49019" i="20"/>
  <c r="J49019" i="20"/>
  <c r="I49019" i="20" s="1"/>
  <c r="J21226" i="20"/>
  <c r="I21226" i="20" s="1"/>
  <c r="N21226" i="20"/>
  <c r="G48441" i="20"/>
  <c r="L48440" i="20"/>
  <c r="K48440" i="20" s="1" a="1"/>
  <c r="K48440" i="20" s="1"/>
  <c r="L26824" i="20"/>
  <c r="K26824" i="20" s="1" a="1"/>
  <c r="K26824" i="20" s="1"/>
  <c r="G26825" i="20"/>
  <c r="J36473" i="20"/>
  <c r="I36473" i="20" s="1"/>
  <c r="N36473" i="20"/>
  <c r="N10998" i="20"/>
  <c r="J10998" i="20"/>
  <c r="I10998" i="20" s="1"/>
  <c r="N52878" i="20"/>
  <c r="J52878" i="20"/>
  <c r="I52878" i="20" s="1"/>
  <c r="L10228" i="20"/>
  <c r="K10228" i="20" s="1" a="1"/>
  <c r="K10228" i="20" s="1"/>
  <c r="G10229" i="20"/>
  <c r="L1349" i="20"/>
  <c r="K1349" i="20" s="1" a="1"/>
  <c r="K1349" i="20" s="1"/>
  <c r="G1350" i="20"/>
  <c r="L5210" i="20"/>
  <c r="K5210" i="20" s="1" a="1"/>
  <c r="K5210" i="20" s="1"/>
  <c r="G5211" i="20"/>
  <c r="N58669" i="20"/>
  <c r="J58669" i="20"/>
  <c r="I58669" i="20" s="1"/>
  <c r="G52687" i="20"/>
  <c r="L52686" i="20"/>
  <c r="K52686" i="20" s="1" a="1"/>
  <c r="K52686" i="20" s="1"/>
  <c r="N3664" i="20"/>
  <c r="J3664" i="20"/>
  <c r="I3664" i="20" s="1"/>
  <c r="L8104" i="20"/>
  <c r="K8104" i="20" s="1" a="1"/>
  <c r="K8104" i="20" s="1"/>
  <c r="G8105" i="20"/>
  <c r="N30297" i="20"/>
  <c r="J30297" i="20"/>
  <c r="I30297" i="20" s="1"/>
  <c r="N66002" i="20"/>
  <c r="J66002" i="20"/>
  <c r="I66002" i="20" s="1"/>
  <c r="A505" i="4"/>
  <c r="D4507" i="8"/>
  <c r="A4507" i="8" s="1"/>
  <c r="D171" i="7"/>
  <c r="A171" i="7" s="1"/>
  <c r="I38597" i="20" l="1"/>
  <c r="J38598" i="20"/>
  <c r="I1540" i="20"/>
  <c r="J1541" i="20"/>
  <c r="I42263" i="20"/>
  <c r="J42264" i="20"/>
  <c r="I48054" i="20"/>
  <c r="J48055" i="20"/>
  <c r="I35315" i="20"/>
  <c r="J35316" i="20"/>
  <c r="I6752" i="20"/>
  <c r="J6753" i="20"/>
  <c r="I16594" i="20"/>
  <c r="J16595" i="20"/>
  <c r="G42459" i="20"/>
  <c r="L42458" i="20"/>
  <c r="K42458" i="20" s="1" a="1"/>
  <c r="K42458" i="20" s="1"/>
  <c r="J42457" i="20"/>
  <c r="I42457" i="20" s="1"/>
  <c r="N42457" i="20"/>
  <c r="L33387" i="20"/>
  <c r="K33387" i="20" s="1" a="1"/>
  <c r="K33387" i="20" s="1"/>
  <c r="G33388" i="20"/>
  <c r="N33386" i="20"/>
  <c r="J33386" i="20"/>
  <c r="I33386" i="20" s="1"/>
  <c r="L36089" i="20"/>
  <c r="K36089" i="20" s="1" a="1"/>
  <c r="K36089" i="20" s="1"/>
  <c r="G36090" i="20"/>
  <c r="N36088" i="20"/>
  <c r="J36088" i="20"/>
  <c r="I36088" i="20" s="1"/>
  <c r="G15439" i="20"/>
  <c r="L15438" i="20"/>
  <c r="K15438" i="20" s="1" a="1"/>
  <c r="K15438" i="20" s="1"/>
  <c r="J15437" i="20"/>
  <c r="I15437" i="20" s="1"/>
  <c r="N15437" i="20"/>
  <c r="L67934" i="20"/>
  <c r="K67934" i="20" s="1" a="1"/>
  <c r="K67934" i="20" s="1"/>
  <c r="G67935" i="20"/>
  <c r="N67933" i="20"/>
  <c r="J67933" i="20"/>
  <c r="I67933" i="20" s="1"/>
  <c r="G46705" i="20"/>
  <c r="L46704" i="20"/>
  <c r="K46704" i="20" s="1" a="1"/>
  <c r="K46704" i="20" s="1"/>
  <c r="J46703" i="20"/>
  <c r="I46703" i="20" s="1"/>
  <c r="N46703" i="20"/>
  <c r="L64653" i="20"/>
  <c r="K64653" i="20" s="1" a="1"/>
  <c r="K64653" i="20" s="1"/>
  <c r="G64654" i="20"/>
  <c r="J64652" i="20"/>
  <c r="I64652" i="20" s="1"/>
  <c r="N64652" i="20"/>
  <c r="J6945" i="20"/>
  <c r="N6945" i="20"/>
  <c r="G6947" i="20"/>
  <c r="L6946" i="20"/>
  <c r="K6946" i="20" s="1" a="1"/>
  <c r="K6946" i="20" s="1"/>
  <c r="J32228" i="20"/>
  <c r="I32228" i="20" s="1"/>
  <c r="N32228" i="20"/>
  <c r="I6944" i="20"/>
  <c r="J25666" i="20"/>
  <c r="I25666" i="20" s="1"/>
  <c r="N25666" i="20"/>
  <c r="G25668" i="20"/>
  <c r="L25667" i="20"/>
  <c r="K25667" i="20" s="1" a="1"/>
  <c r="K25667" i="20" s="1"/>
  <c r="L32229" i="20"/>
  <c r="K32229" i="20" s="1" a="1"/>
  <c r="K32229" i="20" s="1"/>
  <c r="G32230" i="20"/>
  <c r="N14086" i="20"/>
  <c r="J14086" i="20"/>
  <c r="I14086" i="20" s="1"/>
  <c r="L185" i="20"/>
  <c r="K185" i="20" s="1" a="1"/>
  <c r="K185" i="20" s="1"/>
  <c r="G186" i="20"/>
  <c r="G14088" i="20"/>
  <c r="L14087" i="20"/>
  <c r="K14087" i="20" s="1" a="1"/>
  <c r="K14087" i="20" s="1"/>
  <c r="L12157" i="20"/>
  <c r="K12157" i="20" s="1" a="1"/>
  <c r="K12157" i="20" s="1"/>
  <c r="G12158" i="20"/>
  <c r="N3472" i="20"/>
  <c r="J3472" i="20"/>
  <c r="I3472" i="20" s="1"/>
  <c r="N12156" i="20"/>
  <c r="J12156" i="20"/>
  <c r="I12156" i="20" s="1"/>
  <c r="L3473" i="20"/>
  <c r="K3473" i="20" s="1" a="1"/>
  <c r="K3473" i="20" s="1"/>
  <c r="G3474" i="20"/>
  <c r="N33773" i="20"/>
  <c r="J33773" i="20"/>
  <c r="I33773" i="20" s="1"/>
  <c r="N38404" i="20"/>
  <c r="J38404" i="20"/>
  <c r="I38404" i="20" s="1"/>
  <c r="L33774" i="20"/>
  <c r="K33774" i="20" s="1" a="1"/>
  <c r="K33774" i="20" s="1"/>
  <c r="G33775" i="20"/>
  <c r="L38405" i="20"/>
  <c r="K38405" i="20" s="1" a="1"/>
  <c r="K38405" i="20" s="1"/>
  <c r="G38406" i="20"/>
  <c r="N184" i="20"/>
  <c r="J3858" i="20"/>
  <c r="I3858" i="20" s="1"/>
  <c r="N3858" i="20"/>
  <c r="L29334" i="20"/>
  <c r="K29334" i="20" s="1" a="1"/>
  <c r="K29334" i="20" s="1"/>
  <c r="G29335" i="20"/>
  <c r="L26632" i="20"/>
  <c r="K26632" i="20" s="1" a="1"/>
  <c r="K26632" i="20" s="1"/>
  <c r="G26633" i="20"/>
  <c r="G20844" i="20"/>
  <c r="L20843" i="20"/>
  <c r="K20843" i="20" s="1" a="1"/>
  <c r="K20843" i="20" s="1"/>
  <c r="L3859" i="20"/>
  <c r="K3859" i="20" s="1" a="1"/>
  <c r="K3859" i="20" s="1"/>
  <c r="G3860" i="20"/>
  <c r="J29333" i="20"/>
  <c r="I29333" i="20" s="1"/>
  <c r="N29333" i="20"/>
  <c r="J26631" i="20"/>
  <c r="I26631" i="20" s="1"/>
  <c r="N26631" i="20"/>
  <c r="N20842" i="20"/>
  <c r="J20842" i="20"/>
  <c r="I20842" i="20" s="1"/>
  <c r="L64075" i="20"/>
  <c r="K64075" i="20" s="1" a="1"/>
  <c r="K64075" i="20" s="1"/>
  <c r="G64076" i="20"/>
  <c r="L30109" i="20"/>
  <c r="K30109" i="20" s="1" a="1"/>
  <c r="K30109" i="20" s="1"/>
  <c r="J5210" i="20"/>
  <c r="I5210" i="20" s="1"/>
  <c r="N5210" i="20"/>
  <c r="N48440" i="20"/>
  <c r="J48440" i="20"/>
  <c r="I48440" i="20" s="1"/>
  <c r="N52686" i="20"/>
  <c r="J52686" i="20"/>
  <c r="I52686" i="20" s="1"/>
  <c r="G1351" i="20"/>
  <c r="L1350" i="20"/>
  <c r="K1350" i="20" s="1" a="1"/>
  <c r="K1350" i="20" s="1"/>
  <c r="L48441" i="20"/>
  <c r="K48441" i="20" s="1" a="1"/>
  <c r="K48441" i="20" s="1"/>
  <c r="G48442" i="20"/>
  <c r="L39756" i="20"/>
  <c r="K39756" i="20" s="1" a="1"/>
  <c r="K39756" i="20" s="1"/>
  <c r="G39757" i="20"/>
  <c r="L18529" i="20"/>
  <c r="K18529" i="20" s="1" a="1"/>
  <c r="K18529" i="20" s="1"/>
  <c r="J34932" i="20"/>
  <c r="I34932" i="20" s="1"/>
  <c r="N34932" i="20"/>
  <c r="N58090" i="20"/>
  <c r="J58090" i="20"/>
  <c r="I58090" i="20" s="1"/>
  <c r="G16211" i="20"/>
  <c r="L16210" i="20"/>
  <c r="K16210" i="20" s="1" a="1"/>
  <c r="K16210" i="20" s="1"/>
  <c r="J4246" i="20"/>
  <c r="I4246" i="20" s="1"/>
  <c r="N4246" i="20"/>
  <c r="G55776" i="20"/>
  <c r="L55775" i="20"/>
  <c r="K55775" i="20" s="1" a="1"/>
  <c r="K55775" i="20" s="1"/>
  <c r="G11001" i="20"/>
  <c r="L11000" i="20"/>
  <c r="K11000" i="20" s="1" a="1"/>
  <c r="K11000" i="20" s="1"/>
  <c r="N46896" i="20"/>
  <c r="J46896" i="20"/>
  <c r="I46896" i="20" s="1"/>
  <c r="N23350" i="20"/>
  <c r="J23350" i="20"/>
  <c r="I23350" i="20" s="1"/>
  <c r="G63497" i="20"/>
  <c r="L63496" i="20"/>
  <c r="K63496" i="20" s="1" a="1"/>
  <c r="K63496" i="20" s="1"/>
  <c r="L38794" i="20"/>
  <c r="K38794" i="20" s="1" a="1"/>
  <c r="K38794" i="20" s="1"/>
  <c r="L67355" i="20"/>
  <c r="K67355" i="20" s="1" a="1"/>
  <c r="K67355" i="20" s="1"/>
  <c r="G67356" i="20"/>
  <c r="J58283" i="20"/>
  <c r="I58283" i="20" s="1"/>
  <c r="N58283" i="20"/>
  <c r="G49601" i="20"/>
  <c r="L49600" i="20"/>
  <c r="K49600" i="20" s="1" a="1"/>
  <c r="K49600" i="20" s="1"/>
  <c r="G10036" i="20"/>
  <c r="L10035" i="20"/>
  <c r="K10035" i="20" s="1" a="1"/>
  <c r="K10035" i="20" s="1"/>
  <c r="L36862" i="20"/>
  <c r="K36862" i="20" s="1" a="1"/>
  <c r="K36862" i="20" s="1"/>
  <c r="G36863" i="20"/>
  <c r="L30299" i="20"/>
  <c r="K30299" i="20" s="1" a="1"/>
  <c r="K30299" i="20" s="1"/>
  <c r="G30300" i="20"/>
  <c r="L56161" i="20"/>
  <c r="K56161" i="20" s="1" a="1"/>
  <c r="K56161" i="20" s="1"/>
  <c r="G56162" i="20"/>
  <c r="L45161" i="20"/>
  <c r="K45161" i="20" s="1" a="1"/>
  <c r="K45161" i="20" s="1"/>
  <c r="G45162" i="20"/>
  <c r="L18913" i="20"/>
  <c r="K18913" i="20" s="1" a="1"/>
  <c r="K18913" i="20" s="1"/>
  <c r="G18914" i="20"/>
  <c r="G4632" i="20"/>
  <c r="L4631" i="20"/>
  <c r="K4631" i="20" s="1" a="1"/>
  <c r="K4631" i="20" s="1"/>
  <c r="J54810" i="20"/>
  <c r="I54810" i="20" s="1"/>
  <c r="N54810" i="20"/>
  <c r="N23736" i="20"/>
  <c r="J23736" i="20"/>
  <c r="I23736" i="20" s="1"/>
  <c r="J51530" i="20"/>
  <c r="I51530" i="20" s="1"/>
  <c r="N51530" i="20"/>
  <c r="L52302" i="20"/>
  <c r="K52302" i="20" s="1" a="1"/>
  <c r="K52302" i="20" s="1"/>
  <c r="G52303" i="20"/>
  <c r="J49405" i="20"/>
  <c r="I49405" i="20" s="1"/>
  <c r="N49405" i="20"/>
  <c r="L32615" i="20"/>
  <c r="K32615" i="20" s="1" a="1"/>
  <c r="K32615" i="20" s="1"/>
  <c r="G32616" i="20"/>
  <c r="J65425" i="20"/>
  <c r="I65425" i="20" s="1"/>
  <c r="N65425" i="20"/>
  <c r="G47092" i="20"/>
  <c r="L47091" i="20"/>
  <c r="K47091" i="20" s="1" a="1"/>
  <c r="K47091" i="20" s="1"/>
  <c r="L21422" i="20"/>
  <c r="K21422" i="20" s="1" a="1"/>
  <c r="K21422" i="20" s="1"/>
  <c r="G21423" i="20"/>
  <c r="N42266" i="20"/>
  <c r="L1545" i="20"/>
  <c r="K1545" i="20" s="1" a="1"/>
  <c r="K1545" i="20" s="1"/>
  <c r="J1735" i="20"/>
  <c r="I1735" i="20" s="1"/>
  <c r="N1735" i="20"/>
  <c r="L9263" i="20"/>
  <c r="K9263" i="20" s="1" a="1"/>
  <c r="K9263" i="20" s="1"/>
  <c r="G9264" i="20"/>
  <c r="G1929" i="20"/>
  <c r="L1928" i="20"/>
  <c r="K1928" i="20" s="1" a="1"/>
  <c r="K1928" i="20" s="1"/>
  <c r="N14472" i="20"/>
  <c r="J14472" i="20"/>
  <c r="I14472" i="20" s="1"/>
  <c r="J964" i="20"/>
  <c r="I964" i="20" s="1"/>
  <c r="N964" i="20"/>
  <c r="L9842" i="20"/>
  <c r="K9842" i="20" s="1" a="1"/>
  <c r="K9842" i="20" s="1"/>
  <c r="G9843" i="20"/>
  <c r="N57511" i="20"/>
  <c r="J57511" i="20"/>
  <c r="I57511" i="20" s="1"/>
  <c r="J10805" i="20"/>
  <c r="I10805" i="20" s="1"/>
  <c r="N10805" i="20"/>
  <c r="L43809" i="20"/>
  <c r="K43809" i="20" s="1" a="1"/>
  <c r="K43809" i="20" s="1"/>
  <c r="G43810" i="20"/>
  <c r="N15051" i="20"/>
  <c r="J15051" i="20"/>
  <c r="I15051" i="20" s="1"/>
  <c r="H3474" i="20"/>
  <c r="N57898" i="20"/>
  <c r="J57898" i="20"/>
  <c r="I57898" i="20" s="1"/>
  <c r="G54039" i="20"/>
  <c r="L54038" i="20"/>
  <c r="K54038" i="20" s="1" a="1"/>
  <c r="K54038" i="20" s="1"/>
  <c r="N48057" i="20"/>
  <c r="L2507" i="20"/>
  <c r="K2507" i="20" s="1" a="1"/>
  <c r="K2507" i="20" s="1"/>
  <c r="G2508" i="20"/>
  <c r="J9069" i="20"/>
  <c r="I9069" i="20" s="1"/>
  <c r="N9069" i="20"/>
  <c r="G53268" i="20"/>
  <c r="L53267" i="20"/>
  <c r="K53267" i="20" s="1" a="1"/>
  <c r="K53267" i="20" s="1"/>
  <c r="L2893" i="20"/>
  <c r="K2893" i="20" s="1" a="1"/>
  <c r="K2893" i="20" s="1"/>
  <c r="G2894" i="20"/>
  <c r="G40915" i="20"/>
  <c r="L40914" i="20"/>
  <c r="K40914" i="20" s="1" a="1"/>
  <c r="K40914" i="20" s="1"/>
  <c r="N52108" i="20"/>
  <c r="J52108" i="20"/>
  <c r="I52108" i="20" s="1"/>
  <c r="J58862" i="20"/>
  <c r="I58862" i="20" s="1"/>
  <c r="N58862" i="20"/>
  <c r="J54616" i="20"/>
  <c r="I54616" i="20" s="1"/>
  <c r="N54616" i="20"/>
  <c r="L63883" i="20"/>
  <c r="K63883" i="20" s="1" a="1"/>
  <c r="K63883" i="20" s="1"/>
  <c r="G63884" i="20"/>
  <c r="L22580" i="20"/>
  <c r="K22580" i="20" s="1" a="1"/>
  <c r="K22580" i="20" s="1"/>
  <c r="G22581" i="20"/>
  <c r="L43231" i="20"/>
  <c r="K43231" i="20" s="1" a="1"/>
  <c r="K43231" i="20" s="1"/>
  <c r="G43232" i="20"/>
  <c r="J31456" i="20"/>
  <c r="I31456" i="20" s="1"/>
  <c r="N31456" i="20"/>
  <c r="N3086" i="20"/>
  <c r="J3086" i="20"/>
  <c r="I3086" i="20" s="1"/>
  <c r="N29913" i="20"/>
  <c r="J29913" i="20"/>
  <c r="I29913" i="20" s="1"/>
  <c r="N41299" i="20"/>
  <c r="J41299" i="20"/>
  <c r="I41299" i="20" s="1"/>
  <c r="J8683" i="20"/>
  <c r="I8683" i="20" s="1"/>
  <c r="N8683" i="20"/>
  <c r="N31071" i="20"/>
  <c r="J31071" i="20"/>
  <c r="I31071" i="20" s="1"/>
  <c r="L5789" i="20"/>
  <c r="K5789" i="20" s="1" a="1"/>
  <c r="K5789" i="20" s="1"/>
  <c r="G5790" i="20"/>
  <c r="J24316" i="20"/>
  <c r="I24316" i="20" s="1"/>
  <c r="N24316" i="20"/>
  <c r="G3667" i="20"/>
  <c r="L3666" i="20"/>
  <c r="K3666" i="20" s="1" a="1"/>
  <c r="K3666" i="20" s="1"/>
  <c r="L52880" i="20"/>
  <c r="K52880" i="20" s="1" a="1"/>
  <c r="K52880" i="20" s="1"/>
  <c r="G52881" i="20"/>
  <c r="G55197" i="20"/>
  <c r="L55196" i="20"/>
  <c r="K55196" i="20" s="1" a="1"/>
  <c r="K55196" i="20" s="1"/>
  <c r="N43037" i="20"/>
  <c r="J43037" i="20"/>
  <c r="I43037" i="20" s="1"/>
  <c r="L42653" i="20"/>
  <c r="K42653" i="20" s="1" a="1"/>
  <c r="K42653" i="20" s="1"/>
  <c r="G42654" i="20"/>
  <c r="L34547" i="20"/>
  <c r="K34547" i="20" s="1" a="1"/>
  <c r="K34547" i="20" s="1"/>
  <c r="G34548" i="20"/>
  <c r="L21036" i="20"/>
  <c r="K21036" i="20" s="1" a="1"/>
  <c r="K21036" i="20" s="1"/>
  <c r="G21037" i="20"/>
  <c r="N49984" i="20"/>
  <c r="J49984" i="20"/>
  <c r="I49984" i="20" s="1"/>
  <c r="N32809" i="20"/>
  <c r="J32809" i="20"/>
  <c r="I32809" i="20" s="1"/>
  <c r="N61371" i="20"/>
  <c r="J61371" i="20"/>
  <c r="I61371" i="20" s="1"/>
  <c r="L577" i="20"/>
  <c r="K577" i="20" s="1" a="1"/>
  <c r="K577" i="20" s="1"/>
  <c r="G578" i="20"/>
  <c r="G14281" i="20"/>
  <c r="L14280" i="20"/>
  <c r="K14280" i="20" s="1" a="1"/>
  <c r="K14280" i="20" s="1"/>
  <c r="N38211" i="20"/>
  <c r="J38211" i="20"/>
  <c r="I38211" i="20" s="1"/>
  <c r="G35704" i="20"/>
  <c r="L35703" i="20"/>
  <c r="K35703" i="20" s="1" a="1"/>
  <c r="K35703" i="20" s="1"/>
  <c r="J35510" i="20"/>
  <c r="I35510" i="20" s="1"/>
  <c r="N35510" i="20"/>
  <c r="N18528" i="20"/>
  <c r="J18528" i="20"/>
  <c r="I18528" i="20" s="1"/>
  <c r="J1155" i="20"/>
  <c r="I1155" i="20" s="1"/>
  <c r="N1155" i="20"/>
  <c r="J61759" i="20"/>
  <c r="I61759" i="20" s="1"/>
  <c r="N61759" i="20"/>
  <c r="N50179" i="20"/>
  <c r="J50179" i="20"/>
  <c r="I50179" i="20" s="1"/>
  <c r="L34933" i="20"/>
  <c r="K34933" i="20" s="1" a="1"/>
  <c r="K34933" i="20" s="1"/>
  <c r="G34934" i="20"/>
  <c r="N13700" i="20"/>
  <c r="J13700" i="20"/>
  <c r="I13700" i="20" s="1"/>
  <c r="N59443" i="20"/>
  <c r="J59443" i="20"/>
  <c r="I59443" i="20" s="1"/>
  <c r="J25473" i="20"/>
  <c r="I25473" i="20" s="1"/>
  <c r="N25473" i="20"/>
  <c r="J21999" i="20"/>
  <c r="I21999" i="20" s="1"/>
  <c r="N21999" i="20"/>
  <c r="G12351" i="20"/>
  <c r="L12350" i="20"/>
  <c r="K12350" i="20" s="1" a="1"/>
  <c r="K12350" i="20" s="1"/>
  <c r="L46897" i="20"/>
  <c r="K46897" i="20" s="1" a="1"/>
  <c r="K46897" i="20" s="1"/>
  <c r="G46898" i="20"/>
  <c r="G31265" i="20"/>
  <c r="L31264" i="20"/>
  <c r="K31264" i="20" s="1" a="1"/>
  <c r="K31264" i="20" s="1"/>
  <c r="N67354" i="20"/>
  <c r="J67354" i="20"/>
  <c r="I67354" i="20" s="1"/>
  <c r="N36861" i="20"/>
  <c r="J36861" i="20"/>
  <c r="I36861" i="20" s="1"/>
  <c r="J58670" i="20"/>
  <c r="I58670" i="20" s="1"/>
  <c r="N58670" i="20"/>
  <c r="N35318" i="20"/>
  <c r="G6176" i="20"/>
  <c r="L6175" i="20"/>
  <c r="K6175" i="20" s="1" a="1"/>
  <c r="K6175" i="20" s="1"/>
  <c r="N59055" i="20"/>
  <c r="J59055" i="20"/>
  <c r="I59055" i="20" s="1"/>
  <c r="N54230" i="20"/>
  <c r="J54230" i="20"/>
  <c r="I54230" i="20" s="1"/>
  <c r="L47476" i="20"/>
  <c r="K47476" i="20" s="1" a="1"/>
  <c r="K47476" i="20" s="1"/>
  <c r="G47477" i="20"/>
  <c r="J25281" i="20"/>
  <c r="I25281" i="20" s="1"/>
  <c r="N25281" i="20"/>
  <c r="G51532" i="20"/>
  <c r="L51531" i="20"/>
  <c r="K51531" i="20" s="1" a="1"/>
  <c r="K51531" i="20" s="1"/>
  <c r="J52301" i="20"/>
  <c r="I52301" i="20" s="1"/>
  <c r="N52301" i="20"/>
  <c r="J61178" i="20"/>
  <c r="I61178" i="20" s="1"/>
  <c r="N61178" i="20"/>
  <c r="J47090" i="20"/>
  <c r="I47090" i="20" s="1"/>
  <c r="N47090" i="20"/>
  <c r="J8875" i="20"/>
  <c r="I8875" i="20" s="1"/>
  <c r="N8875" i="20"/>
  <c r="L6367" i="20"/>
  <c r="K6367" i="20" s="1" a="1"/>
  <c r="K6367" i="20" s="1"/>
  <c r="G6368" i="20"/>
  <c r="G44968" i="20"/>
  <c r="L44967" i="20"/>
  <c r="K44967" i="20" s="1" a="1"/>
  <c r="K44967" i="20" s="1"/>
  <c r="G40723" i="20"/>
  <c r="L40722" i="20"/>
  <c r="K40722" i="20" s="1" a="1"/>
  <c r="K40722" i="20" s="1"/>
  <c r="G44776" i="20"/>
  <c r="L44775" i="20"/>
  <c r="K44775" i="20" s="1" a="1"/>
  <c r="K44775" i="20" s="1"/>
  <c r="L20070" i="20"/>
  <c r="K20070" i="20" s="1" a="1"/>
  <c r="K20070" i="20" s="1"/>
  <c r="G20071" i="20"/>
  <c r="L2316" i="20"/>
  <c r="K2316" i="20" s="1" a="1"/>
  <c r="K2316" i="20" s="1"/>
  <c r="G2317" i="20"/>
  <c r="N3279" i="20"/>
  <c r="J3279" i="20"/>
  <c r="I3279" i="20" s="1"/>
  <c r="N1544" i="20"/>
  <c r="L16598" i="20"/>
  <c r="K16598" i="20" s="1" a="1"/>
  <c r="K16598" i="20" s="1"/>
  <c r="G16599" i="20"/>
  <c r="N9262" i="20"/>
  <c r="J9262" i="20"/>
  <c r="I9262" i="20" s="1"/>
  <c r="L14473" i="20"/>
  <c r="K14473" i="20" s="1" a="1"/>
  <c r="K14473" i="20" s="1"/>
  <c r="G14474" i="20"/>
  <c r="N11963" i="20"/>
  <c r="J11963" i="20"/>
  <c r="I11963" i="20" s="1"/>
  <c r="N21616" i="20"/>
  <c r="J21616" i="20"/>
  <c r="I21616" i="20" s="1"/>
  <c r="L29143" i="20"/>
  <c r="K29143" i="20" s="1" a="1"/>
  <c r="K29143" i="20" s="1"/>
  <c r="G29144" i="20"/>
  <c r="N39562" i="20"/>
  <c r="J39562" i="20"/>
  <c r="I39562" i="20" s="1"/>
  <c r="N6755" i="20"/>
  <c r="N42845" i="20"/>
  <c r="J42845" i="20"/>
  <c r="I42845" i="20" s="1"/>
  <c r="G966" i="20"/>
  <c r="L965" i="20"/>
  <c r="K965" i="20" s="1" a="1"/>
  <c r="K965" i="20" s="1"/>
  <c r="N9841" i="20"/>
  <c r="J9841" i="20"/>
  <c r="I9841" i="20" s="1"/>
  <c r="L57512" i="20"/>
  <c r="K57512" i="20" s="1" a="1"/>
  <c r="K57512" i="20" s="1"/>
  <c r="G57513" i="20"/>
  <c r="N15631" i="20"/>
  <c r="J15631" i="20"/>
  <c r="I15631" i="20" s="1"/>
  <c r="N47862" i="20"/>
  <c r="J47862" i="20"/>
  <c r="I47862" i="20" s="1"/>
  <c r="J15824" i="20"/>
  <c r="I15824" i="20" s="1"/>
  <c r="N15824" i="20"/>
  <c r="L66970" i="20"/>
  <c r="K66970" i="20" s="1" a="1"/>
  <c r="K66970" i="20" s="1"/>
  <c r="G66971" i="20"/>
  <c r="N19104" i="20"/>
  <c r="J19104" i="20"/>
  <c r="I19104" i="20" s="1"/>
  <c r="N45738" i="20"/>
  <c r="J45738" i="20"/>
  <c r="I45738" i="20" s="1"/>
  <c r="J54037" i="20"/>
  <c r="I54037" i="20" s="1"/>
  <c r="N54037" i="20"/>
  <c r="N34738" i="20"/>
  <c r="J34738" i="20"/>
  <c r="I34738" i="20" s="1"/>
  <c r="L14860" i="20"/>
  <c r="K14860" i="20" s="1" a="1"/>
  <c r="K14860" i="20" s="1"/>
  <c r="G14861" i="20"/>
  <c r="L7911" i="20"/>
  <c r="K7911" i="20" s="1" a="1"/>
  <c r="K7911" i="20" s="1"/>
  <c r="G7912" i="20"/>
  <c r="L19877" i="20"/>
  <c r="K19877" i="20" s="1" a="1"/>
  <c r="K19877" i="20" s="1"/>
  <c r="G19878" i="20"/>
  <c r="L63109" i="20"/>
  <c r="K63109" i="20" s="1" a="1"/>
  <c r="K63109" i="20" s="1"/>
  <c r="G63110" i="20"/>
  <c r="G62724" i="20"/>
  <c r="L62723" i="20"/>
  <c r="K62723" i="20" s="1" a="1"/>
  <c r="K62723" i="20" s="1"/>
  <c r="G58864" i="20"/>
  <c r="L58863" i="20"/>
  <c r="K58863" i="20" s="1" a="1"/>
  <c r="K58863" i="20" s="1"/>
  <c r="N60214" i="20"/>
  <c r="J60214" i="20"/>
  <c r="I60214" i="20" s="1"/>
  <c r="N30684" i="20"/>
  <c r="J30684" i="20"/>
  <c r="I30684" i="20" s="1"/>
  <c r="J61951" i="20"/>
  <c r="I61951" i="20" s="1"/>
  <c r="N61951" i="20"/>
  <c r="J60794" i="20"/>
  <c r="I60794" i="20" s="1"/>
  <c r="N60794" i="20"/>
  <c r="L50565" i="20"/>
  <c r="K50565" i="20" s="1" a="1"/>
  <c r="K50565" i="20" s="1"/>
  <c r="G50566" i="20"/>
  <c r="L31457" i="20"/>
  <c r="K31457" i="20" s="1" a="1"/>
  <c r="K31457" i="20" s="1"/>
  <c r="G31458" i="20"/>
  <c r="N38018" i="20"/>
  <c r="J38018" i="20"/>
  <c r="I38018" i="20" s="1"/>
  <c r="J44582" i="20"/>
  <c r="I44582" i="20" s="1"/>
  <c r="N44582" i="20"/>
  <c r="J44195" i="20"/>
  <c r="I44195" i="20" s="1"/>
  <c r="N44195" i="20"/>
  <c r="G13317" i="20"/>
  <c r="L13316" i="20"/>
  <c r="K13316" i="20" s="1" a="1"/>
  <c r="K13316" i="20" s="1"/>
  <c r="G8685" i="20"/>
  <c r="L8684" i="20"/>
  <c r="K8684" i="20" s="1" a="1"/>
  <c r="K8684" i="20" s="1"/>
  <c r="G31073" i="20"/>
  <c r="L31072" i="20"/>
  <c r="K31072" i="20" s="1" a="1"/>
  <c r="K31072" i="20" s="1"/>
  <c r="N5788" i="20"/>
  <c r="J5788" i="20"/>
  <c r="I5788" i="20" s="1"/>
  <c r="G24318" i="20"/>
  <c r="L24317" i="20"/>
  <c r="K24317" i="20" s="1" a="1"/>
  <c r="K24317" i="20" s="1"/>
  <c r="L30493" i="20"/>
  <c r="K30493" i="20" s="1" a="1"/>
  <c r="K30493" i="20" s="1"/>
  <c r="G30494" i="20"/>
  <c r="L49021" i="20"/>
  <c r="K49021" i="20" s="1" a="1"/>
  <c r="K49021" i="20" s="1"/>
  <c r="G49022" i="20"/>
  <c r="N17176" i="20"/>
  <c r="J17176" i="20"/>
  <c r="I17176" i="20" s="1"/>
  <c r="J11578" i="20"/>
  <c r="I11578" i="20" s="1"/>
  <c r="N11578" i="20"/>
  <c r="N22385" i="20"/>
  <c r="J22385" i="20"/>
  <c r="I22385" i="20" s="1"/>
  <c r="N22965" i="20"/>
  <c r="J22965" i="20"/>
  <c r="I22965" i="20" s="1"/>
  <c r="N21035" i="20"/>
  <c r="J21035" i="20"/>
  <c r="I21035" i="20" s="1"/>
  <c r="L49985" i="20"/>
  <c r="K49985" i="20" s="1" a="1"/>
  <c r="K49985" i="20" s="1"/>
  <c r="G49986" i="20"/>
  <c r="L32810" i="20"/>
  <c r="K32810" i="20" s="1" a="1"/>
  <c r="K32810" i="20" s="1"/>
  <c r="G32811" i="20"/>
  <c r="G16018" i="20"/>
  <c r="L16017" i="20"/>
  <c r="K16017" i="20" s="1" a="1"/>
  <c r="K16017" i="20" s="1"/>
  <c r="L61372" i="20"/>
  <c r="K61372" i="20" s="1" a="1"/>
  <c r="K61372" i="20" s="1"/>
  <c r="G61373" i="20"/>
  <c r="J576" i="20"/>
  <c r="I576" i="20" s="1"/>
  <c r="N576" i="20"/>
  <c r="L5019" i="20"/>
  <c r="K5019" i="20" s="1" a="1"/>
  <c r="K5019" i="20" s="1"/>
  <c r="L52687" i="20"/>
  <c r="K52687" i="20" s="1" a="1"/>
  <c r="K52687" i="20" s="1"/>
  <c r="G52688" i="20"/>
  <c r="J35702" i="20"/>
  <c r="I35702" i="20" s="1"/>
  <c r="N35702" i="20"/>
  <c r="J66390" i="20"/>
  <c r="I66390" i="20" s="1"/>
  <c r="N66390" i="20"/>
  <c r="J11386" i="20"/>
  <c r="I11386" i="20" s="1"/>
  <c r="N11386" i="20"/>
  <c r="J1349" i="20"/>
  <c r="I1349" i="20" s="1"/>
  <c r="N1349" i="20"/>
  <c r="L66777" i="20"/>
  <c r="K66777" i="20" s="1" a="1"/>
  <c r="K66777" i="20" s="1"/>
  <c r="G66778" i="20"/>
  <c r="N39755" i="20"/>
  <c r="J39755" i="20"/>
  <c r="I39755" i="20" s="1"/>
  <c r="G66392" i="20"/>
  <c r="L66391" i="20"/>
  <c r="K66391" i="20" s="1" a="1"/>
  <c r="K66391" i="20" s="1"/>
  <c r="L1156" i="20"/>
  <c r="K1156" i="20" s="1" a="1"/>
  <c r="K1156" i="20" s="1"/>
  <c r="G1157" i="20"/>
  <c r="N64074" i="20"/>
  <c r="J64074" i="20"/>
  <c r="I64074" i="20" s="1"/>
  <c r="G61761" i="20"/>
  <c r="L61760" i="20"/>
  <c r="K61760" i="20" s="1" a="1"/>
  <c r="K61760" i="20" s="1"/>
  <c r="L50180" i="20"/>
  <c r="K50180" i="20" s="1" a="1"/>
  <c r="K50180" i="20" s="1"/>
  <c r="G50181" i="20"/>
  <c r="L13701" i="20"/>
  <c r="K13701" i="20" s="1" a="1"/>
  <c r="K13701" i="20" s="1"/>
  <c r="G13702" i="20"/>
  <c r="L59444" i="20"/>
  <c r="K59444" i="20" s="1" a="1"/>
  <c r="K59444" i="20" s="1"/>
  <c r="G59445" i="20"/>
  <c r="L68321" i="20"/>
  <c r="K68321" i="20" s="1" a="1"/>
  <c r="K68321" i="20" s="1"/>
  <c r="G68322" i="20"/>
  <c r="L39950" i="20"/>
  <c r="K39950" i="20" s="1" a="1"/>
  <c r="K39950" i="20" s="1"/>
  <c r="G39951" i="20"/>
  <c r="G22001" i="20"/>
  <c r="L22000" i="20"/>
  <c r="K22000" i="20" s="1" a="1"/>
  <c r="K22000" i="20" s="1"/>
  <c r="J55774" i="20"/>
  <c r="I55774" i="20" s="1"/>
  <c r="N55774" i="20"/>
  <c r="N10999" i="20"/>
  <c r="J10999" i="20"/>
  <c r="I10999" i="20" s="1"/>
  <c r="G56741" i="20"/>
  <c r="L56740" i="20"/>
  <c r="K56740" i="20" s="1" a="1"/>
  <c r="K56740" i="20" s="1"/>
  <c r="J51914" i="20"/>
  <c r="I51914" i="20" s="1"/>
  <c r="N51914" i="20"/>
  <c r="L37054" i="20"/>
  <c r="K37054" i="20" s="1" a="1"/>
  <c r="K37054" i="20" s="1"/>
  <c r="G37055" i="20"/>
  <c r="J21807" i="20"/>
  <c r="I21807" i="20" s="1"/>
  <c r="N21807" i="20"/>
  <c r="N28177" i="20"/>
  <c r="J28177" i="20"/>
  <c r="I28177" i="20" s="1"/>
  <c r="J30298" i="20"/>
  <c r="I30298" i="20" s="1"/>
  <c r="N30298" i="20"/>
  <c r="G58672" i="20"/>
  <c r="L58671" i="20"/>
  <c r="K58671" i="20" s="1" a="1"/>
  <c r="K58671" i="20" s="1"/>
  <c r="N56160" i="20"/>
  <c r="J56160" i="20"/>
  <c r="I56160" i="20" s="1"/>
  <c r="J6174" i="20"/>
  <c r="I6174" i="20" s="1"/>
  <c r="N6174" i="20"/>
  <c r="N45160" i="20"/>
  <c r="J45160" i="20"/>
  <c r="I45160" i="20" s="1"/>
  <c r="L59249" i="20"/>
  <c r="K59249" i="20" s="1" a="1"/>
  <c r="K59249" i="20" s="1"/>
  <c r="G59250" i="20"/>
  <c r="J41687" i="20"/>
  <c r="I41687" i="20" s="1"/>
  <c r="N41687" i="20"/>
  <c r="L59056" i="20"/>
  <c r="K59056" i="20" s="1" a="1"/>
  <c r="K59056" i="20" s="1"/>
  <c r="G59057" i="20"/>
  <c r="J4630" i="20"/>
  <c r="I4630" i="20" s="1"/>
  <c r="N4630" i="20"/>
  <c r="L54231" i="20"/>
  <c r="K54231" i="20" s="1" a="1"/>
  <c r="K54231" i="20" s="1"/>
  <c r="G54232" i="20"/>
  <c r="N47475" i="20"/>
  <c r="J47475" i="20"/>
  <c r="I47475" i="20" s="1"/>
  <c r="J46317" i="20"/>
  <c r="I46317" i="20" s="1"/>
  <c r="N46317" i="20"/>
  <c r="L35126" i="20"/>
  <c r="K35126" i="20" s="1" a="1"/>
  <c r="K35126" i="20" s="1"/>
  <c r="G35127" i="20"/>
  <c r="L7527" i="20"/>
  <c r="K7527" i="20" s="1" a="1"/>
  <c r="K7527" i="20" s="1"/>
  <c r="G7528" i="20"/>
  <c r="G61180" i="20"/>
  <c r="L61179" i="20"/>
  <c r="K61179" i="20" s="1" a="1"/>
  <c r="K61179" i="20" s="1"/>
  <c r="N44005" i="20"/>
  <c r="L15248" i="20"/>
  <c r="K15248" i="20" s="1" a="1"/>
  <c r="K15248" i="20" s="1"/>
  <c r="N33193" i="20"/>
  <c r="J33193" i="20"/>
  <c r="I33193" i="20" s="1"/>
  <c r="G34160" i="20"/>
  <c r="L34159" i="20"/>
  <c r="K34159" i="20" s="1" a="1"/>
  <c r="K34159" i="20" s="1"/>
  <c r="N22192" i="20"/>
  <c r="J22192" i="20"/>
  <c r="I22192" i="20" s="1"/>
  <c r="L8876" i="20"/>
  <c r="K8876" i="20" s="1" a="1"/>
  <c r="K8876" i="20" s="1"/>
  <c r="G8877" i="20"/>
  <c r="J6366" i="20"/>
  <c r="I6366" i="20" s="1"/>
  <c r="N6366" i="20"/>
  <c r="J20069" i="20"/>
  <c r="I20069" i="20" s="1"/>
  <c r="N20069" i="20"/>
  <c r="L27597" i="20"/>
  <c r="K27597" i="20" s="1" a="1"/>
  <c r="K27597" i="20" s="1"/>
  <c r="G27598" i="20"/>
  <c r="N55967" i="20"/>
  <c r="J55967" i="20"/>
  <c r="I55967" i="20" s="1"/>
  <c r="J41879" i="20"/>
  <c r="I41879" i="20" s="1"/>
  <c r="N41879" i="20"/>
  <c r="N65039" i="20"/>
  <c r="J65039" i="20"/>
  <c r="I65039" i="20" s="1"/>
  <c r="N1927" i="20"/>
  <c r="J1927" i="20"/>
  <c r="I1927" i="20" s="1"/>
  <c r="G5982" i="20"/>
  <c r="L5981" i="20"/>
  <c r="K5981" i="20" s="1" a="1"/>
  <c r="K5981" i="20" s="1"/>
  <c r="G11194" i="20"/>
  <c r="L11193" i="20"/>
  <c r="K11193" i="20" s="1" a="1"/>
  <c r="K11193" i="20" s="1"/>
  <c r="L21617" i="20"/>
  <c r="K21617" i="20" s="1" a="1"/>
  <c r="K21617" i="20" s="1"/>
  <c r="N29142" i="20"/>
  <c r="J29142" i="20"/>
  <c r="I29142" i="20" s="1"/>
  <c r="L39563" i="20"/>
  <c r="K39563" i="20" s="1" a="1"/>
  <c r="K39563" i="20" s="1"/>
  <c r="G39564" i="20"/>
  <c r="G55584" i="20"/>
  <c r="L55583" i="20"/>
  <c r="K55583" i="20" s="1" a="1"/>
  <c r="K55583" i="20" s="1"/>
  <c r="N64266" i="20"/>
  <c r="J64266" i="20"/>
  <c r="I64266" i="20" s="1"/>
  <c r="L28755" i="20"/>
  <c r="K28755" i="20" s="1" a="1"/>
  <c r="K28755" i="20" s="1"/>
  <c r="G28756" i="20"/>
  <c r="G25089" i="20"/>
  <c r="L25088" i="20"/>
  <c r="K25088" i="20" s="1" a="1"/>
  <c r="K25088" i="20" s="1"/>
  <c r="N43808" i="20"/>
  <c r="J43808" i="20"/>
  <c r="I43808" i="20" s="1"/>
  <c r="J63303" i="20"/>
  <c r="I63303" i="20" s="1"/>
  <c r="N63303" i="20"/>
  <c r="J66969" i="20"/>
  <c r="I66969" i="20" s="1"/>
  <c r="N66969" i="20"/>
  <c r="L19105" i="20"/>
  <c r="K19105" i="20" s="1" a="1"/>
  <c r="K19105" i="20" s="1"/>
  <c r="G19106" i="20"/>
  <c r="L45739" i="20"/>
  <c r="K45739" i="20" s="1" a="1"/>
  <c r="K45739" i="20" s="1"/>
  <c r="G45740" i="20"/>
  <c r="L7719" i="20"/>
  <c r="K7719" i="20" s="1" a="1"/>
  <c r="K7719" i="20" s="1"/>
  <c r="G7720" i="20"/>
  <c r="L34739" i="20"/>
  <c r="K34739" i="20" s="1" a="1"/>
  <c r="K34739" i="20" s="1"/>
  <c r="G34740" i="20"/>
  <c r="J58476" i="20"/>
  <c r="I58476" i="20" s="1"/>
  <c r="N58476" i="20"/>
  <c r="N2506" i="20"/>
  <c r="J2506" i="20"/>
  <c r="I2506" i="20" s="1"/>
  <c r="L55006" i="20"/>
  <c r="K55006" i="20" s="1" a="1"/>
  <c r="K55006" i="20" s="1"/>
  <c r="N14859" i="20"/>
  <c r="J14859" i="20"/>
  <c r="I14859" i="20" s="1"/>
  <c r="J7910" i="20"/>
  <c r="I7910" i="20" s="1"/>
  <c r="N7910" i="20"/>
  <c r="J40913" i="20"/>
  <c r="I40913" i="20" s="1"/>
  <c r="N40913" i="20"/>
  <c r="J62722" i="20"/>
  <c r="I62722" i="20" s="1"/>
  <c r="N62722" i="20"/>
  <c r="G17563" i="20"/>
  <c r="L17562" i="20"/>
  <c r="K17562" i="20" s="1" a="1"/>
  <c r="K17562" i="20" s="1"/>
  <c r="N23157" i="20"/>
  <c r="J23157" i="20"/>
  <c r="I23157" i="20" s="1"/>
  <c r="L65234" i="20"/>
  <c r="K65234" i="20" s="1" a="1"/>
  <c r="K65234" i="20" s="1"/>
  <c r="G65235" i="20"/>
  <c r="J66582" i="20"/>
  <c r="I66582" i="20" s="1"/>
  <c r="N66582" i="20"/>
  <c r="G61953" i="20"/>
  <c r="L61952" i="20"/>
  <c r="K61952" i="20" s="1" a="1"/>
  <c r="K61952" i="20" s="1"/>
  <c r="L55390" i="20"/>
  <c r="K55390" i="20" s="1" a="1"/>
  <c r="K55390" i="20" s="1"/>
  <c r="G55391" i="20"/>
  <c r="G60796" i="20"/>
  <c r="L60795" i="20"/>
  <c r="K60795" i="20" s="1" a="1"/>
  <c r="K60795" i="20" s="1"/>
  <c r="L31650" i="20"/>
  <c r="K31650" i="20" s="1" a="1"/>
  <c r="K31650" i="20" s="1"/>
  <c r="G31651" i="20"/>
  <c r="J63882" i="20"/>
  <c r="I63882" i="20" s="1"/>
  <c r="N63882" i="20"/>
  <c r="N22579" i="20"/>
  <c r="J22579" i="20"/>
  <c r="I22579" i="20" s="1"/>
  <c r="L43617" i="20"/>
  <c r="K43617" i="20" s="1" a="1"/>
  <c r="K43617" i="20" s="1"/>
  <c r="G43618" i="20"/>
  <c r="J43230" i="20"/>
  <c r="I43230" i="20" s="1"/>
  <c r="N43230" i="20"/>
  <c r="L38019" i="20"/>
  <c r="K38019" i="20" s="1" a="1"/>
  <c r="K38019" i="20" s="1"/>
  <c r="G38020" i="20"/>
  <c r="G9649" i="20"/>
  <c r="L9648" i="20"/>
  <c r="K9648" i="20" s="1" a="1"/>
  <c r="K9648" i="20" s="1"/>
  <c r="J3665" i="20"/>
  <c r="I3665" i="20" s="1"/>
  <c r="N3665" i="20"/>
  <c r="J52879" i="20"/>
  <c r="I52879" i="20" s="1"/>
  <c r="N52879" i="20"/>
  <c r="L18333" i="20"/>
  <c r="K18333" i="20" s="1" a="1"/>
  <c r="K18333" i="20" s="1"/>
  <c r="G18334" i="20"/>
  <c r="L67741" i="20"/>
  <c r="K67741" i="20" s="1" a="1"/>
  <c r="K67741" i="20" s="1"/>
  <c r="G67742" i="20"/>
  <c r="J55195" i="20"/>
  <c r="I55195" i="20" s="1"/>
  <c r="N55195" i="20"/>
  <c r="H26633" i="20"/>
  <c r="N17754" i="20"/>
  <c r="J17754" i="20"/>
  <c r="I17754" i="20" s="1"/>
  <c r="L22966" i="20"/>
  <c r="K22966" i="20" s="1" a="1"/>
  <c r="K22966" i="20" s="1"/>
  <c r="G22967" i="20"/>
  <c r="L16790" i="20"/>
  <c r="K16790" i="20" s="1" a="1"/>
  <c r="K16790" i="20" s="1"/>
  <c r="G16791" i="20"/>
  <c r="G66199" i="20"/>
  <c r="L66198" i="20"/>
  <c r="K66198" i="20" s="1" a="1"/>
  <c r="K66198" i="20" s="1"/>
  <c r="J43422" i="20"/>
  <c r="I43422" i="20" s="1"/>
  <c r="N43422" i="20"/>
  <c r="N39949" i="20"/>
  <c r="J39949" i="20"/>
  <c r="I39949" i="20" s="1"/>
  <c r="I44001" i="20"/>
  <c r="J44002" i="20"/>
  <c r="J12349" i="20"/>
  <c r="I12349" i="20" s="1"/>
  <c r="N12349" i="20"/>
  <c r="L21228" i="20"/>
  <c r="K21228" i="20" s="1" a="1"/>
  <c r="K21228" i="20" s="1"/>
  <c r="G21229" i="20"/>
  <c r="N33965" i="20"/>
  <c r="J33965" i="20"/>
  <c r="I33965" i="20" s="1"/>
  <c r="L773" i="20"/>
  <c r="K773" i="20" s="1" a="1"/>
  <c r="K773" i="20" s="1"/>
  <c r="G11772" i="20"/>
  <c r="L11771" i="20"/>
  <c r="K11771" i="20" s="1" a="1"/>
  <c r="K11771" i="20" s="1"/>
  <c r="N31263" i="20"/>
  <c r="J31263" i="20"/>
  <c r="I31263" i="20" s="1"/>
  <c r="L40529" i="20"/>
  <c r="K40529" i="20" s="1" a="1"/>
  <c r="K40529" i="20" s="1"/>
  <c r="G40530" i="20"/>
  <c r="G51916" i="20"/>
  <c r="L51915" i="20"/>
  <c r="K51915" i="20" s="1" a="1"/>
  <c r="K51915" i="20" s="1"/>
  <c r="N37053" i="20"/>
  <c r="J37053" i="20"/>
  <c r="I37053" i="20" s="1"/>
  <c r="G21809" i="20"/>
  <c r="L21808" i="20"/>
  <c r="K21808" i="20" s="1" a="1"/>
  <c r="K21808" i="20" s="1"/>
  <c r="N39370" i="20"/>
  <c r="J39370" i="20"/>
  <c r="I39370" i="20" s="1"/>
  <c r="L28178" i="20"/>
  <c r="K28178" i="20" s="1" a="1"/>
  <c r="K28178" i="20" s="1"/>
  <c r="G28179" i="20"/>
  <c r="L19492" i="20"/>
  <c r="K19492" i="20" s="1" a="1"/>
  <c r="K19492" i="20" s="1"/>
  <c r="G19493" i="20"/>
  <c r="G5404" i="20"/>
  <c r="L5403" i="20"/>
  <c r="K5403" i="20" s="1" a="1"/>
  <c r="K5403" i="20" s="1"/>
  <c r="L41688" i="20"/>
  <c r="K41688" i="20" s="1" a="1"/>
  <c r="K41688" i="20" s="1"/>
  <c r="G41689" i="20"/>
  <c r="G4053" i="20"/>
  <c r="L4052" i="20"/>
  <c r="K4052" i="20" s="1" a="1"/>
  <c r="K4052" i="20" s="1"/>
  <c r="L46318" i="20"/>
  <c r="K46318" i="20" s="1" a="1"/>
  <c r="K46318" i="20" s="1"/>
  <c r="G46319" i="20"/>
  <c r="N35125" i="20"/>
  <c r="J35125" i="20"/>
  <c r="I35125" i="20" s="1"/>
  <c r="J60599" i="20"/>
  <c r="I60599" i="20" s="1"/>
  <c r="N60599" i="20"/>
  <c r="L56355" i="20"/>
  <c r="K56355" i="20" s="1" a="1"/>
  <c r="K56355" i="20" s="1"/>
  <c r="G56356" i="20"/>
  <c r="L33194" i="20"/>
  <c r="K33194" i="20" s="1" a="1"/>
  <c r="K33194" i="20" s="1"/>
  <c r="G33195" i="20"/>
  <c r="L22193" i="20"/>
  <c r="K22193" i="20" s="1" a="1"/>
  <c r="K22193" i="20" s="1"/>
  <c r="G22194" i="20"/>
  <c r="J44966" i="20"/>
  <c r="I44966" i="20" s="1"/>
  <c r="N44966" i="20"/>
  <c r="J40721" i="20"/>
  <c r="I40721" i="20" s="1"/>
  <c r="N40721" i="20"/>
  <c r="J44774" i="20"/>
  <c r="I44774" i="20" s="1"/>
  <c r="N44774" i="20"/>
  <c r="J24124" i="20"/>
  <c r="I24124" i="20" s="1"/>
  <c r="N24124" i="20"/>
  <c r="N2315" i="20"/>
  <c r="J2315" i="20"/>
  <c r="I2315" i="20" s="1"/>
  <c r="N27596" i="20"/>
  <c r="J27596" i="20"/>
  <c r="I27596" i="20" s="1"/>
  <c r="L55968" i="20"/>
  <c r="K55968" i="20" s="1" a="1"/>
  <c r="K55968" i="20" s="1"/>
  <c r="G55969" i="20"/>
  <c r="L41880" i="20"/>
  <c r="K41880" i="20" s="1" a="1"/>
  <c r="K41880" i="20" s="1"/>
  <c r="G41881" i="20"/>
  <c r="L65040" i="20"/>
  <c r="K65040" i="20" s="1" a="1"/>
  <c r="K65040" i="20" s="1"/>
  <c r="G65041" i="20"/>
  <c r="N16597" i="20"/>
  <c r="J11192" i="20"/>
  <c r="I11192" i="20" s="1"/>
  <c r="N11192" i="20"/>
  <c r="L18719" i="20"/>
  <c r="K18719" i="20" s="1" a="1"/>
  <c r="K18719" i="20" s="1"/>
  <c r="G18720" i="20"/>
  <c r="J28368" i="20"/>
  <c r="I28368" i="20" s="1"/>
  <c r="N28368" i="20"/>
  <c r="G29529" i="20"/>
  <c r="L29528" i="20"/>
  <c r="K29528" i="20" s="1" a="1"/>
  <c r="K29528" i="20" s="1"/>
  <c r="L64267" i="20"/>
  <c r="K64267" i="20" s="1" a="1"/>
  <c r="K64267" i="20" s="1"/>
  <c r="G64268" i="20"/>
  <c r="L31844" i="20"/>
  <c r="K31844" i="20" s="1" a="1"/>
  <c r="K31844" i="20" s="1"/>
  <c r="G31845" i="20"/>
  <c r="L51336" i="20"/>
  <c r="K51336" i="20" s="1" a="1"/>
  <c r="K51336" i="20" s="1"/>
  <c r="G51337" i="20"/>
  <c r="J51722" i="20"/>
  <c r="I51722" i="20" s="1"/>
  <c r="N51722" i="20"/>
  <c r="J25087" i="20"/>
  <c r="I25087" i="20" s="1"/>
  <c r="N25087" i="20"/>
  <c r="J60986" i="20"/>
  <c r="I60986" i="20" s="1"/>
  <c r="N60986" i="20"/>
  <c r="G63305" i="20"/>
  <c r="L63304" i="20"/>
  <c r="K63304" i="20" s="1" a="1"/>
  <c r="K63304" i="20" s="1"/>
  <c r="G4824" i="20"/>
  <c r="L4823" i="20"/>
  <c r="K4823" i="20" s="1" a="1"/>
  <c r="K4823" i="20" s="1"/>
  <c r="J8491" i="20"/>
  <c r="I8491" i="20" s="1"/>
  <c r="N8491" i="20"/>
  <c r="J7718" i="20"/>
  <c r="I7718" i="20" s="1"/>
  <c r="N7718" i="20"/>
  <c r="L13896" i="20"/>
  <c r="K13896" i="20" s="1" a="1"/>
  <c r="K13896" i="20" s="1"/>
  <c r="G13897" i="20"/>
  <c r="L6563" i="20"/>
  <c r="K6563" i="20" s="1" a="1"/>
  <c r="K6563" i="20" s="1"/>
  <c r="L58477" i="20"/>
  <c r="K58477" i="20" s="1" a="1"/>
  <c r="K58477" i="20" s="1"/>
  <c r="G58478" i="20"/>
  <c r="J19876" i="20"/>
  <c r="I19876" i="20" s="1"/>
  <c r="N19876" i="20"/>
  <c r="G68128" i="20"/>
  <c r="L68127" i="20"/>
  <c r="K68127" i="20" s="1" a="1"/>
  <c r="K68127" i="20" s="1"/>
  <c r="J63108" i="20"/>
  <c r="I63108" i="20" s="1"/>
  <c r="N63108" i="20"/>
  <c r="L53653" i="20"/>
  <c r="K53653" i="20" s="1" a="1"/>
  <c r="K53653" i="20" s="1"/>
  <c r="G53654" i="20"/>
  <c r="L54424" i="20"/>
  <c r="K54424" i="20" s="1" a="1"/>
  <c r="K54424" i="20" s="1"/>
  <c r="G54425" i="20"/>
  <c r="J17561" i="20"/>
  <c r="I17561" i="20" s="1"/>
  <c r="N17561" i="20"/>
  <c r="L23158" i="20"/>
  <c r="K23158" i="20" s="1" a="1"/>
  <c r="K23158" i="20" s="1"/>
  <c r="G23159" i="20"/>
  <c r="J65233" i="20"/>
  <c r="I65233" i="20" s="1"/>
  <c r="N65233" i="20"/>
  <c r="L14666" i="20"/>
  <c r="K14666" i="20" s="1" a="1"/>
  <c r="K14666" i="20" s="1"/>
  <c r="G14667" i="20"/>
  <c r="G66584" i="20"/>
  <c r="L66583" i="20"/>
  <c r="K66583" i="20" s="1" a="1"/>
  <c r="K66583" i="20" s="1"/>
  <c r="J62143" i="20"/>
  <c r="I62143" i="20" s="1"/>
  <c r="N62143" i="20"/>
  <c r="G24897" i="20"/>
  <c r="L24896" i="20"/>
  <c r="K24896" i="20" s="1" a="1"/>
  <c r="K24896" i="20" s="1"/>
  <c r="N31649" i="20"/>
  <c r="J31649" i="20"/>
  <c r="I31649" i="20" s="1"/>
  <c r="N50564" i="20"/>
  <c r="J50564" i="20"/>
  <c r="I50564" i="20" s="1"/>
  <c r="L67163" i="20"/>
  <c r="K67163" i="20" s="1" a="1"/>
  <c r="K67163" i="20" s="1"/>
  <c r="G67164" i="20"/>
  <c r="J63687" i="20"/>
  <c r="I63687" i="20" s="1"/>
  <c r="N63687" i="20"/>
  <c r="J13315" i="20"/>
  <c r="I13315" i="20" s="1"/>
  <c r="N13315" i="20"/>
  <c r="N30492" i="20"/>
  <c r="J30492" i="20"/>
  <c r="I30492" i="20" s="1"/>
  <c r="N62915" i="20"/>
  <c r="J62915" i="20"/>
  <c r="I62915" i="20" s="1"/>
  <c r="J49020" i="20"/>
  <c r="I49020" i="20" s="1"/>
  <c r="N49020" i="20"/>
  <c r="J18332" i="20"/>
  <c r="I18332" i="20" s="1"/>
  <c r="N18332" i="20"/>
  <c r="J67740" i="20"/>
  <c r="I67740" i="20" s="1"/>
  <c r="N67740" i="20"/>
  <c r="G27791" i="20"/>
  <c r="L27790" i="20"/>
  <c r="K27790" i="20" s="1" a="1"/>
  <c r="K27790" i="20" s="1"/>
  <c r="L17755" i="20"/>
  <c r="K17755" i="20" s="1" a="1"/>
  <c r="K17755" i="20" s="1"/>
  <c r="G17756" i="20"/>
  <c r="L10422" i="20"/>
  <c r="K10422" i="20" s="1" a="1"/>
  <c r="K10422" i="20" s="1"/>
  <c r="G10423" i="20"/>
  <c r="G37635" i="20"/>
  <c r="L37634" i="20"/>
  <c r="K37634" i="20" s="1" a="1"/>
  <c r="K37634" i="20" s="1"/>
  <c r="G2702" i="20"/>
  <c r="L2701" i="20"/>
  <c r="K2701" i="20" s="1" a="1"/>
  <c r="K2701" i="20" s="1"/>
  <c r="J16016" i="20"/>
  <c r="I16016" i="20" s="1"/>
  <c r="N16016" i="20"/>
  <c r="G45933" i="20"/>
  <c r="L45932" i="20"/>
  <c r="K45932" i="20" s="1" a="1"/>
  <c r="K45932" i="20" s="1"/>
  <c r="J5018" i="20"/>
  <c r="I5018" i="20" s="1"/>
  <c r="N5018" i="20"/>
  <c r="L62338" i="20"/>
  <c r="K62338" i="20" s="1" a="1"/>
  <c r="K62338" i="20" s="1"/>
  <c r="G62339" i="20"/>
  <c r="G48828" i="20"/>
  <c r="L48827" i="20"/>
  <c r="K48827" i="20" s="1" a="1"/>
  <c r="K48827" i="20" s="1"/>
  <c r="L67548" i="20"/>
  <c r="K67548" i="20" s="1" a="1"/>
  <c r="K67548" i="20" s="1"/>
  <c r="G67549" i="20"/>
  <c r="N64847" i="20"/>
  <c r="J64847" i="20"/>
  <c r="I64847" i="20" s="1"/>
  <c r="G29721" i="20"/>
  <c r="L29720" i="20"/>
  <c r="K29720" i="20" s="1" a="1"/>
  <c r="K29720" i="20" s="1"/>
  <c r="J19298" i="20"/>
  <c r="I19298" i="20" s="1"/>
  <c r="N19298" i="20"/>
  <c r="L43423" i="20"/>
  <c r="K43423" i="20" s="1" a="1"/>
  <c r="K43423" i="20" s="1"/>
  <c r="G43424" i="20"/>
  <c r="L59638" i="20"/>
  <c r="K59638" i="20" s="1" a="1"/>
  <c r="K59638" i="20" s="1"/>
  <c r="G45355" i="20"/>
  <c r="L45354" i="20"/>
  <c r="K45354" i="20" s="1" a="1"/>
  <c r="K45354" i="20" s="1"/>
  <c r="N21227" i="20"/>
  <c r="J21227" i="20"/>
  <c r="I21227" i="20" s="1"/>
  <c r="L33966" i="20"/>
  <c r="K33966" i="20" s="1" a="1"/>
  <c r="K33966" i="20" s="1"/>
  <c r="G33967" i="20"/>
  <c r="J57126" i="20"/>
  <c r="I57126" i="20" s="1"/>
  <c r="N57126" i="20"/>
  <c r="J56739" i="20"/>
  <c r="I56739" i="20" s="1"/>
  <c r="N56739" i="20"/>
  <c r="N41106" i="20"/>
  <c r="J41106" i="20"/>
  <c r="I41106" i="20" s="1"/>
  <c r="L39371" i="20"/>
  <c r="K39371" i="20" s="1" a="1"/>
  <c r="K39371" i="20" s="1"/>
  <c r="G39372" i="20"/>
  <c r="N19491" i="20"/>
  <c r="J19491" i="20"/>
  <c r="I19491" i="20" s="1"/>
  <c r="N59248" i="20"/>
  <c r="J59248" i="20"/>
  <c r="I59248" i="20" s="1"/>
  <c r="L51144" i="20"/>
  <c r="K51144" i="20" s="1" a="1"/>
  <c r="K51144" i="20" s="1"/>
  <c r="G51145" i="20"/>
  <c r="L49213" i="20"/>
  <c r="K49213" i="20" s="1" a="1"/>
  <c r="K49213" i="20" s="1"/>
  <c r="G49214" i="20"/>
  <c r="N7526" i="20"/>
  <c r="J7526" i="20"/>
  <c r="I7526" i="20" s="1"/>
  <c r="G60601" i="20"/>
  <c r="L60600" i="20"/>
  <c r="K60600" i="20" s="1" a="1"/>
  <c r="K60600" i="20" s="1"/>
  <c r="G53847" i="20"/>
  <c r="L53846" i="20"/>
  <c r="K53846" i="20" s="1" a="1"/>
  <c r="K53846" i="20" s="1"/>
  <c r="J44388" i="20"/>
  <c r="I44388" i="20" s="1"/>
  <c r="N44388" i="20"/>
  <c r="N56354" i="20"/>
  <c r="J56354" i="20"/>
  <c r="I56354" i="20" s="1"/>
  <c r="G60024" i="20"/>
  <c r="L60023" i="20"/>
  <c r="K60023" i="20" s="1" a="1"/>
  <c r="K60023" i="20" s="1"/>
  <c r="N15247" i="20"/>
  <c r="J15247" i="20"/>
  <c r="I15247" i="20" s="1"/>
  <c r="J34158" i="20"/>
  <c r="I34158" i="20" s="1"/>
  <c r="N34158" i="20"/>
  <c r="G37827" i="20"/>
  <c r="L37826" i="20"/>
  <c r="K37826" i="20" s="1" a="1"/>
  <c r="K37826" i="20" s="1"/>
  <c r="L23545" i="20"/>
  <c r="K23545" i="20" s="1" a="1"/>
  <c r="K23545" i="20" s="1"/>
  <c r="G23546" i="20"/>
  <c r="L47669" i="20"/>
  <c r="K47669" i="20" s="1" a="1"/>
  <c r="K47669" i="20" s="1"/>
  <c r="G47670" i="20"/>
  <c r="L24702" i="20"/>
  <c r="K24702" i="20" s="1" a="1"/>
  <c r="K24702" i="20" s="1"/>
  <c r="G24703" i="20"/>
  <c r="N13508" i="20"/>
  <c r="J13508" i="20"/>
  <c r="I13508" i="20" s="1"/>
  <c r="G24126" i="20"/>
  <c r="L24125" i="20"/>
  <c r="K24125" i="20" s="1" a="1"/>
  <c r="K24125" i="20" s="1"/>
  <c r="J49791" i="20"/>
  <c r="I49791" i="20" s="1"/>
  <c r="N49791" i="20"/>
  <c r="N5980" i="20"/>
  <c r="J5980" i="20"/>
  <c r="I5980" i="20" s="1"/>
  <c r="L10614" i="20"/>
  <c r="K10614" i="20" s="1" a="1"/>
  <c r="K10614" i="20" s="1"/>
  <c r="G10615" i="20"/>
  <c r="L18140" i="20"/>
  <c r="K18140" i="20" s="1" a="1"/>
  <c r="K18140" i="20" s="1"/>
  <c r="G18141" i="20"/>
  <c r="G28370" i="20"/>
  <c r="L28369" i="20"/>
  <c r="K28369" i="20" s="1" a="1"/>
  <c r="K28369" i="20" s="1"/>
  <c r="J55582" i="20"/>
  <c r="I55582" i="20" s="1"/>
  <c r="N55582" i="20"/>
  <c r="L27211" i="20"/>
  <c r="K27211" i="20" s="1" a="1"/>
  <c r="K27211" i="20" s="1"/>
  <c r="G27212" i="20"/>
  <c r="J31843" i="20"/>
  <c r="I31843" i="20" s="1"/>
  <c r="N31843" i="20"/>
  <c r="N28754" i="20"/>
  <c r="J28754" i="20"/>
  <c r="I28754" i="20" s="1"/>
  <c r="L56547" i="20"/>
  <c r="K56547" i="20" s="1" a="1"/>
  <c r="K56547" i="20" s="1"/>
  <c r="G56548" i="20"/>
  <c r="G51724" i="20"/>
  <c r="L51723" i="20"/>
  <c r="K51723" i="20" s="1" a="1"/>
  <c r="K51723" i="20" s="1"/>
  <c r="G60988" i="20"/>
  <c r="L60987" i="20"/>
  <c r="K60987" i="20" s="1" a="1"/>
  <c r="K60987" i="20" s="1"/>
  <c r="G16984" i="20"/>
  <c r="L16983" i="20"/>
  <c r="K16983" i="20" s="1" a="1"/>
  <c r="K16983" i="20" s="1"/>
  <c r="G8493" i="20"/>
  <c r="L8492" i="20"/>
  <c r="K8492" i="20" s="1" a="1"/>
  <c r="K8492" i="20" s="1"/>
  <c r="L64460" i="20"/>
  <c r="K64460" i="20" s="1" a="1"/>
  <c r="K64460" i="20" s="1"/>
  <c r="G64461" i="20"/>
  <c r="G7334" i="20"/>
  <c r="L7333" i="20"/>
  <c r="K7333" i="20" s="1" a="1"/>
  <c r="K7333" i="20" s="1"/>
  <c r="L23930" i="20"/>
  <c r="K23930" i="20" s="1" a="1"/>
  <c r="K23930" i="20" s="1"/>
  <c r="G23931" i="20"/>
  <c r="N55005" i="20"/>
  <c r="J55005" i="20"/>
  <c r="I55005" i="20" s="1"/>
  <c r="L33583" i="20"/>
  <c r="K33583" i="20" s="1" a="1"/>
  <c r="K33583" i="20" s="1"/>
  <c r="L50372" i="20"/>
  <c r="K50372" i="20" s="1" a="1"/>
  <c r="K50372" i="20" s="1"/>
  <c r="G50373" i="20"/>
  <c r="J68126" i="20"/>
  <c r="I68126" i="20" s="1"/>
  <c r="N68126" i="20"/>
  <c r="L42074" i="20"/>
  <c r="K42074" i="20" s="1" a="1"/>
  <c r="K42074" i="20" s="1"/>
  <c r="G42075" i="20"/>
  <c r="G37248" i="20"/>
  <c r="L37247" i="20"/>
  <c r="K37247" i="20" s="1" a="1"/>
  <c r="K37247" i="20" s="1"/>
  <c r="L26439" i="20"/>
  <c r="K26439" i="20" s="1" a="1"/>
  <c r="K26439" i="20" s="1"/>
  <c r="G26440" i="20"/>
  <c r="G62145" i="20"/>
  <c r="L62144" i="20"/>
  <c r="K62144" i="20" s="1" a="1"/>
  <c r="K62144" i="20" s="1"/>
  <c r="J24895" i="20"/>
  <c r="I24895" i="20" s="1"/>
  <c r="N24895" i="20"/>
  <c r="N55389" i="20"/>
  <c r="J55389" i="20"/>
  <c r="I55389" i="20" s="1"/>
  <c r="N13124" i="20"/>
  <c r="J13124" i="20"/>
  <c r="I13124" i="20" s="1"/>
  <c r="N67162" i="20"/>
  <c r="J67162" i="20"/>
  <c r="I67162" i="20" s="1"/>
  <c r="N43616" i="20"/>
  <c r="J43616" i="20"/>
  <c r="I43616" i="20" s="1"/>
  <c r="L16405" i="20"/>
  <c r="K16405" i="20" s="1" a="1"/>
  <c r="K16405" i="20" s="1"/>
  <c r="G16406" i="20"/>
  <c r="G63689" i="20"/>
  <c r="L63688" i="20"/>
  <c r="K63688" i="20" s="1" a="1"/>
  <c r="K63688" i="20" s="1"/>
  <c r="N9647" i="20"/>
  <c r="J9647" i="20"/>
  <c r="I9647" i="20" s="1"/>
  <c r="L62916" i="20"/>
  <c r="K62916" i="20" s="1" a="1"/>
  <c r="K62916" i="20" s="1"/>
  <c r="G62917" i="20"/>
  <c r="L20650" i="20"/>
  <c r="K20650" i="20" s="1" a="1"/>
  <c r="K20650" i="20" s="1"/>
  <c r="G20651" i="20"/>
  <c r="L40142" i="20"/>
  <c r="K40142" i="20" s="1" a="1"/>
  <c r="K40142" i="20" s="1"/>
  <c r="G40143" i="20"/>
  <c r="J10421" i="20"/>
  <c r="I10421" i="20" s="1"/>
  <c r="N10421" i="20"/>
  <c r="N16789" i="20"/>
  <c r="J16789" i="20"/>
  <c r="I16789" i="20" s="1"/>
  <c r="G8298" i="20"/>
  <c r="L8297" i="20"/>
  <c r="K8297" i="20" s="1" a="1"/>
  <c r="K8297" i="20" s="1"/>
  <c r="J48826" i="20"/>
  <c r="I48826" i="20" s="1"/>
  <c r="N48826" i="20"/>
  <c r="G8106" i="20"/>
  <c r="L8105" i="20"/>
  <c r="K8105" i="20" s="1" a="1"/>
  <c r="K8105" i="20" s="1"/>
  <c r="N20264" i="20"/>
  <c r="J20264" i="20"/>
  <c r="I20264" i="20" s="1"/>
  <c r="G26826" i="20"/>
  <c r="L26825" i="20"/>
  <c r="K26825" i="20" s="1" a="1"/>
  <c r="K26825" i="20" s="1"/>
  <c r="L61565" i="20"/>
  <c r="K61565" i="20" s="1" a="1"/>
  <c r="K61565" i="20" s="1"/>
  <c r="G61566" i="20"/>
  <c r="N68320" i="20"/>
  <c r="J68320" i="20"/>
  <c r="I68320" i="20" s="1"/>
  <c r="L26247" i="20"/>
  <c r="K26247" i="20" s="1" a="1"/>
  <c r="K26247" i="20" s="1"/>
  <c r="G26248" i="20"/>
  <c r="N772" i="20"/>
  <c r="J772" i="20"/>
  <c r="I772" i="20" s="1"/>
  <c r="J8104" i="20"/>
  <c r="I8104" i="20" s="1"/>
  <c r="N8104" i="20"/>
  <c r="G5212" i="20"/>
  <c r="L5211" i="20"/>
  <c r="K5211" i="20" s="1" a="1"/>
  <c r="K5211" i="20" s="1"/>
  <c r="J10228" i="20"/>
  <c r="I10228" i="20" s="1"/>
  <c r="N10228" i="20"/>
  <c r="J30880" i="20"/>
  <c r="I30880" i="20" s="1"/>
  <c r="N30880" i="20"/>
  <c r="J53458" i="20"/>
  <c r="I53458" i="20" s="1"/>
  <c r="N53458" i="20"/>
  <c r="L38601" i="20"/>
  <c r="K38601" i="20" s="1" a="1"/>
  <c r="K38601" i="20" s="1"/>
  <c r="L57706" i="20"/>
  <c r="K57706" i="20" s="1" a="1"/>
  <c r="K57706" i="20" s="1"/>
  <c r="G57707" i="20"/>
  <c r="N66197" i="20"/>
  <c r="J66197" i="20"/>
  <c r="I66197" i="20" s="1"/>
  <c r="L64848" i="20"/>
  <c r="K64848" i="20" s="1" a="1"/>
  <c r="K64848" i="20" s="1"/>
  <c r="G64849" i="20"/>
  <c r="L19299" i="20"/>
  <c r="K19299" i="20" s="1" a="1"/>
  <c r="K19299" i="20" s="1"/>
  <c r="G19300" i="20"/>
  <c r="G46128" i="20"/>
  <c r="L46127" i="20"/>
  <c r="K46127" i="20" s="1" a="1"/>
  <c r="K46127" i="20" s="1"/>
  <c r="L66004" i="20"/>
  <c r="K66004" i="20" s="1" a="1"/>
  <c r="K66004" i="20" s="1"/>
  <c r="G66005" i="20"/>
  <c r="J59637" i="20"/>
  <c r="I59637" i="20" s="1"/>
  <c r="N59637" i="20"/>
  <c r="J45353" i="20"/>
  <c r="I45353" i="20" s="1"/>
  <c r="N45353" i="20"/>
  <c r="L46511" i="20"/>
  <c r="K46511" i="20" s="1" a="1"/>
  <c r="K46511" i="20" s="1"/>
  <c r="G46512" i="20"/>
  <c r="G57128" i="20"/>
  <c r="L57127" i="20"/>
  <c r="K57127" i="20" s="1" a="1"/>
  <c r="K57127" i="20" s="1"/>
  <c r="J11770" i="20"/>
  <c r="I11770" i="20" s="1"/>
  <c r="N11770" i="20"/>
  <c r="J27984" i="20"/>
  <c r="I27984" i="20" s="1"/>
  <c r="N27984" i="20"/>
  <c r="N12542" i="20"/>
  <c r="J12542" i="20"/>
  <c r="I12542" i="20" s="1"/>
  <c r="N40528" i="20"/>
  <c r="J40528" i="20"/>
  <c r="I40528" i="20" s="1"/>
  <c r="L41107" i="20"/>
  <c r="K41107" i="20" s="1" a="1"/>
  <c r="K41107" i="20" s="1"/>
  <c r="G41108" i="20"/>
  <c r="L65811" i="20"/>
  <c r="K65811" i="20" s="1" a="1"/>
  <c r="K65811" i="20" s="1"/>
  <c r="G65812" i="20"/>
  <c r="G40336" i="20"/>
  <c r="L40335" i="20"/>
  <c r="K40335" i="20" s="1" a="1"/>
  <c r="K40335" i="20" s="1"/>
  <c r="G4440" i="20"/>
  <c r="L4439" i="20"/>
  <c r="K4439" i="20" s="1" a="1"/>
  <c r="K4439" i="20" s="1"/>
  <c r="J5402" i="20"/>
  <c r="I5402" i="20" s="1"/>
  <c r="N5402" i="20"/>
  <c r="J4051" i="20"/>
  <c r="I4051" i="20" s="1"/>
  <c r="N4051" i="20"/>
  <c r="G56935" i="20"/>
  <c r="L56934" i="20"/>
  <c r="K56934" i="20" s="1" a="1"/>
  <c r="K56934" i="20" s="1"/>
  <c r="J32422" i="20"/>
  <c r="I32422" i="20" s="1"/>
  <c r="N32422" i="20"/>
  <c r="J53845" i="20"/>
  <c r="I53845" i="20" s="1"/>
  <c r="N53845" i="20"/>
  <c r="L44389" i="20"/>
  <c r="K44389" i="20" s="1" a="1"/>
  <c r="K44389" i="20" s="1"/>
  <c r="G44390" i="20"/>
  <c r="N27017" i="20"/>
  <c r="J27017" i="20"/>
  <c r="I27017" i="20" s="1"/>
  <c r="L65619" i="20"/>
  <c r="K65619" i="20" s="1" a="1"/>
  <c r="K65619" i="20" s="1"/>
  <c r="G65620" i="20"/>
  <c r="L12930" i="20"/>
  <c r="K12930" i="20" s="1" a="1"/>
  <c r="K12930" i="20" s="1"/>
  <c r="G12931" i="20"/>
  <c r="N23544" i="20"/>
  <c r="J23544" i="20"/>
  <c r="I23544" i="20" s="1"/>
  <c r="J24701" i="20"/>
  <c r="I24701" i="20" s="1"/>
  <c r="N24701" i="20"/>
  <c r="L13509" i="20"/>
  <c r="K13509" i="20" s="1" a="1"/>
  <c r="K13509" i="20" s="1"/>
  <c r="G13510" i="20"/>
  <c r="N17367" i="20"/>
  <c r="J17367" i="20"/>
  <c r="I17367" i="20" s="1"/>
  <c r="G22774" i="20"/>
  <c r="L22773" i="20"/>
  <c r="K22773" i="20" s="1" a="1"/>
  <c r="K22773" i="20" s="1"/>
  <c r="G49793" i="20"/>
  <c r="L49792" i="20"/>
  <c r="K49792" i="20" s="1" a="1"/>
  <c r="K49792" i="20" s="1"/>
  <c r="N36282" i="20"/>
  <c r="J36282" i="20"/>
  <c r="I36282" i="20" s="1"/>
  <c r="L19685" i="20"/>
  <c r="K19685" i="20" s="1" a="1"/>
  <c r="K19685" i="20" s="1"/>
  <c r="G19686" i="20"/>
  <c r="J10613" i="20"/>
  <c r="I10613" i="20" s="1"/>
  <c r="N10613" i="20"/>
  <c r="J24508" i="20"/>
  <c r="I24508" i="20" s="1"/>
  <c r="N24508" i="20"/>
  <c r="N18718" i="20"/>
  <c r="J18718" i="20"/>
  <c r="I18718" i="20" s="1"/>
  <c r="N48248" i="20"/>
  <c r="J48248" i="20"/>
  <c r="I48248" i="20" s="1"/>
  <c r="J29527" i="20"/>
  <c r="I29527" i="20" s="1"/>
  <c r="N29527" i="20"/>
  <c r="J51335" i="20"/>
  <c r="I51335" i="20" s="1"/>
  <c r="N51335" i="20"/>
  <c r="N56546" i="20"/>
  <c r="J56546" i="20"/>
  <c r="I56546" i="20" s="1"/>
  <c r="G60408" i="20"/>
  <c r="J4822" i="20"/>
  <c r="I4822" i="20" s="1"/>
  <c r="N4822" i="20"/>
  <c r="J5595" i="20"/>
  <c r="I5595" i="20" s="1"/>
  <c r="N5595" i="20"/>
  <c r="N13895" i="20"/>
  <c r="J13895" i="20"/>
  <c r="I13895" i="20" s="1"/>
  <c r="N6562" i="20"/>
  <c r="J6562" i="20"/>
  <c r="I6562" i="20" s="1"/>
  <c r="N33001" i="20"/>
  <c r="J33001" i="20"/>
  <c r="I33001" i="20" s="1"/>
  <c r="G20459" i="20"/>
  <c r="L20458" i="20"/>
  <c r="K20458" i="20" s="1" a="1"/>
  <c r="K20458" i="20" s="1"/>
  <c r="N45546" i="20"/>
  <c r="J45546" i="20"/>
  <c r="I45546" i="20" s="1"/>
  <c r="G62532" i="20"/>
  <c r="L62531" i="20"/>
  <c r="K62531" i="20" s="1" a="1"/>
  <c r="K62531" i="20" s="1"/>
  <c r="N50371" i="20"/>
  <c r="J50371" i="20"/>
  <c r="I50371" i="20" s="1"/>
  <c r="L28563" i="20"/>
  <c r="K28563" i="20" s="1" a="1"/>
  <c r="K28563" i="20" s="1"/>
  <c r="G28564" i="20"/>
  <c r="N53652" i="20"/>
  <c r="J53652" i="20"/>
  <c r="I53652" i="20" s="1"/>
  <c r="J2120" i="20"/>
  <c r="I2120" i="20" s="1"/>
  <c r="N2120" i="20"/>
  <c r="J54423" i="20"/>
  <c r="I54423" i="20" s="1"/>
  <c r="N54423" i="20"/>
  <c r="J42073" i="20"/>
  <c r="I42073" i="20" s="1"/>
  <c r="N42073" i="20"/>
  <c r="G7142" i="20"/>
  <c r="L7141" i="20"/>
  <c r="K7141" i="20" s="1" a="1"/>
  <c r="K7141" i="20" s="1"/>
  <c r="N14665" i="20"/>
  <c r="J14665" i="20"/>
  <c r="I14665" i="20" s="1"/>
  <c r="N47283" i="20"/>
  <c r="J47283" i="20"/>
  <c r="I47283" i="20" s="1"/>
  <c r="L13125" i="20"/>
  <c r="K13125" i="20" s="1" a="1"/>
  <c r="K13125" i="20" s="1"/>
  <c r="N9454" i="20"/>
  <c r="J9454" i="20"/>
  <c r="I9454" i="20" s="1"/>
  <c r="L36669" i="20"/>
  <c r="K36669" i="20" s="1" a="1"/>
  <c r="K36669" i="20" s="1"/>
  <c r="G36670" i="20"/>
  <c r="J26052" i="20"/>
  <c r="I26052" i="20" s="1"/>
  <c r="N26052" i="20"/>
  <c r="J16404" i="20"/>
  <c r="I16404" i="20" s="1"/>
  <c r="N16404" i="20"/>
  <c r="N41496" i="20"/>
  <c r="J41496" i="20"/>
  <c r="I41496" i="20" s="1"/>
  <c r="J37439" i="20"/>
  <c r="I37439" i="20" s="1"/>
  <c r="N37439" i="20"/>
  <c r="J25860" i="20"/>
  <c r="I25860" i="20" s="1"/>
  <c r="N25860" i="20"/>
  <c r="L386" i="20"/>
  <c r="K386" i="20" s="1" a="1"/>
  <c r="K386" i="20" s="1"/>
  <c r="G387" i="20"/>
  <c r="J27789" i="20"/>
  <c r="I27789" i="20" s="1"/>
  <c r="N27789" i="20"/>
  <c r="N40141" i="20"/>
  <c r="J40141" i="20"/>
  <c r="I40141" i="20" s="1"/>
  <c r="J35895" i="20"/>
  <c r="I35895" i="20" s="1"/>
  <c r="N35895" i="20"/>
  <c r="J37633" i="20"/>
  <c r="I37633" i="20" s="1"/>
  <c r="N37633" i="20"/>
  <c r="J2700" i="20"/>
  <c r="I2700" i="20" s="1"/>
  <c r="N2700" i="20"/>
  <c r="J45931" i="20"/>
  <c r="I45931" i="20" s="1"/>
  <c r="N45931" i="20"/>
  <c r="N62337" i="20"/>
  <c r="J62337" i="20"/>
  <c r="I62337" i="20" s="1"/>
  <c r="J67547" i="20"/>
  <c r="I67547" i="20" s="1"/>
  <c r="N67547" i="20"/>
  <c r="L10229" i="20"/>
  <c r="K10229" i="20" s="1" a="1"/>
  <c r="K10229" i="20" s="1"/>
  <c r="G10230" i="20"/>
  <c r="N66776" i="20"/>
  <c r="J66776" i="20"/>
  <c r="I66776" i="20" s="1"/>
  <c r="L20265" i="20"/>
  <c r="K20265" i="20" s="1" a="1"/>
  <c r="K20265" i="20" s="1"/>
  <c r="G20266" i="20"/>
  <c r="J26824" i="20"/>
  <c r="I26824" i="20" s="1"/>
  <c r="N26824" i="20"/>
  <c r="N30108" i="20"/>
  <c r="J30108" i="20"/>
  <c r="I30108" i="20" s="1"/>
  <c r="L30881" i="20"/>
  <c r="K30881" i="20" s="1" a="1"/>
  <c r="K30881" i="20" s="1"/>
  <c r="G53460" i="20"/>
  <c r="L53459" i="20"/>
  <c r="K53459" i="20" s="1" a="1"/>
  <c r="K53459" i="20" s="1"/>
  <c r="J34351" i="20"/>
  <c r="I34351" i="20" s="1"/>
  <c r="N34351" i="20"/>
  <c r="J61564" i="20"/>
  <c r="I61564" i="20" s="1"/>
  <c r="N61564" i="20"/>
  <c r="J57705" i="20"/>
  <c r="I57705" i="20" s="1"/>
  <c r="N57705" i="20"/>
  <c r="N17946" i="20"/>
  <c r="J17946" i="20"/>
  <c r="I17946" i="20" s="1"/>
  <c r="J29719" i="20"/>
  <c r="I29719" i="20" s="1"/>
  <c r="N29719" i="20"/>
  <c r="N26246" i="20"/>
  <c r="J26246" i="20"/>
  <c r="I26246" i="20" s="1"/>
  <c r="L4247" i="20"/>
  <c r="K4247" i="20" s="1" a="1"/>
  <c r="K4247" i="20" s="1"/>
  <c r="L23351" i="20"/>
  <c r="K23351" i="20" s="1" a="1"/>
  <c r="K23351" i="20" s="1"/>
  <c r="G23352" i="20"/>
  <c r="G27986" i="20"/>
  <c r="L27985" i="20"/>
  <c r="K27985" i="20" s="1" a="1"/>
  <c r="K27985" i="20" s="1"/>
  <c r="L12543" i="20"/>
  <c r="K12543" i="20" s="1" a="1"/>
  <c r="K12543" i="20" s="1"/>
  <c r="G12544" i="20"/>
  <c r="G58285" i="20"/>
  <c r="L58284" i="20"/>
  <c r="K58284" i="20" s="1" a="1"/>
  <c r="K58284" i="20" s="1"/>
  <c r="L50950" i="20"/>
  <c r="K50950" i="20" s="1" a="1"/>
  <c r="K50950" i="20" s="1"/>
  <c r="G50951" i="20"/>
  <c r="N65810" i="20"/>
  <c r="J65810" i="20"/>
  <c r="I65810" i="20" s="1"/>
  <c r="N36474" i="20"/>
  <c r="J36474" i="20"/>
  <c r="I36474" i="20" s="1"/>
  <c r="J51143" i="20"/>
  <c r="I51143" i="20" s="1"/>
  <c r="N51143" i="20"/>
  <c r="L32036" i="20"/>
  <c r="K32036" i="20" s="1" a="1"/>
  <c r="K32036" i="20" s="1"/>
  <c r="G32037" i="20"/>
  <c r="J49212" i="20"/>
  <c r="I49212" i="20" s="1"/>
  <c r="N49212" i="20"/>
  <c r="L32423" i="20"/>
  <c r="K32423" i="20" s="1" a="1"/>
  <c r="K32423" i="20" s="1"/>
  <c r="G32424" i="20"/>
  <c r="L53073" i="20"/>
  <c r="K53073" i="20" s="1" a="1"/>
  <c r="K53073" i="20" s="1"/>
  <c r="G53074" i="20"/>
  <c r="N60022" i="20"/>
  <c r="J60022" i="20"/>
  <c r="I60022" i="20" s="1"/>
  <c r="L27018" i="20"/>
  <c r="K27018" i="20" s="1" a="1"/>
  <c r="K27018" i="20" s="1"/>
  <c r="G27019" i="20"/>
  <c r="N65618" i="20"/>
  <c r="J65618" i="20"/>
  <c r="I65618" i="20" s="1"/>
  <c r="J38985" i="20"/>
  <c r="I38985" i="20" s="1"/>
  <c r="N38985" i="20"/>
  <c r="N37825" i="20"/>
  <c r="J37825" i="20"/>
  <c r="I37825" i="20" s="1"/>
  <c r="J47668" i="20"/>
  <c r="I47668" i="20" s="1"/>
  <c r="N47668" i="20"/>
  <c r="N28948" i="20"/>
  <c r="J28948" i="20"/>
  <c r="I28948" i="20" s="1"/>
  <c r="L17368" i="20"/>
  <c r="K17368" i="20" s="1" a="1"/>
  <c r="K17368" i="20" s="1"/>
  <c r="G17369" i="20"/>
  <c r="L36283" i="20"/>
  <c r="K36283" i="20" s="1" a="1"/>
  <c r="K36283" i="20" s="1"/>
  <c r="G36284" i="20"/>
  <c r="G24510" i="20"/>
  <c r="L24509" i="20"/>
  <c r="K24509" i="20" s="1" a="1"/>
  <c r="K24509" i="20" s="1"/>
  <c r="L12737" i="20"/>
  <c r="K12737" i="20" s="1" a="1"/>
  <c r="K12737" i="20" s="1"/>
  <c r="G12738" i="20"/>
  <c r="J18139" i="20"/>
  <c r="I18139" i="20" s="1"/>
  <c r="N18139" i="20"/>
  <c r="J39177" i="20"/>
  <c r="I39177" i="20" s="1"/>
  <c r="N39177" i="20"/>
  <c r="L48249" i="20"/>
  <c r="K48249" i="20" s="1" a="1"/>
  <c r="K48249" i="20" s="1"/>
  <c r="G48250" i="20"/>
  <c r="J183" i="20"/>
  <c r="I182" i="20"/>
  <c r="N27210" i="20"/>
  <c r="J27210" i="20"/>
  <c r="I27210" i="20" s="1"/>
  <c r="N59827" i="20"/>
  <c r="J59827" i="20"/>
  <c r="I59827" i="20" s="1"/>
  <c r="L50758" i="20"/>
  <c r="K50758" i="20" s="1" a="1"/>
  <c r="K50758" i="20" s="1"/>
  <c r="G50759" i="20"/>
  <c r="J16982" i="20"/>
  <c r="I16982" i="20" s="1"/>
  <c r="N16982" i="20"/>
  <c r="J64459" i="20"/>
  <c r="I64459" i="20" s="1"/>
  <c r="N64459" i="20"/>
  <c r="J7332" i="20"/>
  <c r="I7332" i="20" s="1"/>
  <c r="N7332" i="20"/>
  <c r="J23929" i="20"/>
  <c r="I23929" i="20" s="1"/>
  <c r="N23929" i="20"/>
  <c r="L5596" i="20"/>
  <c r="K5596" i="20" s="1" a="1"/>
  <c r="K5596" i="20" s="1"/>
  <c r="G5597" i="20"/>
  <c r="L48058" i="20"/>
  <c r="K48058" i="20" s="1" a="1"/>
  <c r="K48058" i="20" s="1"/>
  <c r="L33002" i="20"/>
  <c r="K33002" i="20" s="1" a="1"/>
  <c r="K33002" i="20" s="1"/>
  <c r="G33003" i="20"/>
  <c r="L45547" i="20"/>
  <c r="K45547" i="20" s="1" a="1"/>
  <c r="K45547" i="20" s="1"/>
  <c r="G45548" i="20"/>
  <c r="J62530" i="20"/>
  <c r="I62530" i="20" s="1"/>
  <c r="N62530" i="20"/>
  <c r="J33582" i="20"/>
  <c r="I33582" i="20" s="1"/>
  <c r="N33582" i="20"/>
  <c r="N48635" i="20"/>
  <c r="J48635" i="20"/>
  <c r="I48635" i="20" s="1"/>
  <c r="L9070" i="20"/>
  <c r="K9070" i="20" s="1" a="1"/>
  <c r="K9070" i="20" s="1"/>
  <c r="G9071" i="20"/>
  <c r="J2892" i="20"/>
  <c r="I2892" i="20" s="1"/>
  <c r="N2892" i="20"/>
  <c r="L2121" i="20"/>
  <c r="K2121" i="20" s="1" a="1"/>
  <c r="K2121" i="20" s="1"/>
  <c r="G2122" i="20"/>
  <c r="L52109" i="20"/>
  <c r="K52109" i="20" s="1" a="1"/>
  <c r="K52109" i="20" s="1"/>
  <c r="G52110" i="20"/>
  <c r="J37246" i="20"/>
  <c r="I37246" i="20" s="1"/>
  <c r="N37246" i="20"/>
  <c r="N26438" i="20"/>
  <c r="J26438" i="20"/>
  <c r="I26438" i="20" s="1"/>
  <c r="L47284" i="20"/>
  <c r="K47284" i="20" s="1" a="1"/>
  <c r="K47284" i="20" s="1"/>
  <c r="G47285" i="20"/>
  <c r="L9455" i="20"/>
  <c r="K9455" i="20" s="1" a="1"/>
  <c r="K9455" i="20" s="1"/>
  <c r="G9456" i="20"/>
  <c r="J36668" i="20"/>
  <c r="I36668" i="20" s="1"/>
  <c r="N36668" i="20"/>
  <c r="G3088" i="20"/>
  <c r="L3087" i="20"/>
  <c r="K3087" i="20" s="1" a="1"/>
  <c r="K3087" i="20" s="1"/>
  <c r="G26054" i="20"/>
  <c r="L26053" i="20"/>
  <c r="K26053" i="20" s="1" a="1"/>
  <c r="K26053" i="20" s="1"/>
  <c r="L29914" i="20"/>
  <c r="K29914" i="20" s="1" a="1"/>
  <c r="K29914" i="20" s="1"/>
  <c r="G29915" i="20"/>
  <c r="L41300" i="20"/>
  <c r="K41300" i="20" s="1" a="1"/>
  <c r="K41300" i="20" s="1"/>
  <c r="G41301" i="20"/>
  <c r="L37440" i="20"/>
  <c r="K37440" i="20" s="1" a="1"/>
  <c r="K37440" i="20" s="1"/>
  <c r="G37441" i="20"/>
  <c r="N52494" i="20"/>
  <c r="J52494" i="20"/>
  <c r="I52494" i="20" s="1"/>
  <c r="G25862" i="20"/>
  <c r="L25861" i="20"/>
  <c r="K25861" i="20" s="1" a="1"/>
  <c r="K25861" i="20" s="1"/>
  <c r="L43038" i="20"/>
  <c r="K43038" i="20" s="1" a="1"/>
  <c r="K43038" i="20" s="1"/>
  <c r="G43039" i="20"/>
  <c r="N20649" i="20"/>
  <c r="J20649" i="20"/>
  <c r="I20649" i="20" s="1"/>
  <c r="L35896" i="20"/>
  <c r="K35896" i="20" s="1" a="1"/>
  <c r="K35896" i="20" s="1"/>
  <c r="G35897" i="20"/>
  <c r="N27404" i="20"/>
  <c r="J27404" i="20"/>
  <c r="I27404" i="20" s="1"/>
  <c r="J57318" i="20"/>
  <c r="I57318" i="20" s="1"/>
  <c r="N57318" i="20"/>
  <c r="J8296" i="20"/>
  <c r="I8296" i="20" s="1"/>
  <c r="N8296" i="20"/>
  <c r="L38212" i="20"/>
  <c r="K38212" i="20" s="1" a="1"/>
  <c r="K38212" i="20" s="1"/>
  <c r="G38213" i="20"/>
  <c r="G35512" i="20"/>
  <c r="L35511" i="20"/>
  <c r="K35511" i="20" s="1" a="1"/>
  <c r="K35511" i="20" s="1"/>
  <c r="G11388" i="20"/>
  <c r="L11387" i="20"/>
  <c r="K11387" i="20" s="1" a="1"/>
  <c r="K11387" i="20" s="1"/>
  <c r="N38600" i="20"/>
  <c r="L34352" i="20"/>
  <c r="K34352" i="20" s="1" a="1"/>
  <c r="K34352" i="20" s="1"/>
  <c r="G34353" i="20"/>
  <c r="L17947" i="20"/>
  <c r="K17947" i="20" s="1" a="1"/>
  <c r="K17947" i="20" s="1"/>
  <c r="G17948" i="20"/>
  <c r="L58091" i="20"/>
  <c r="K58091" i="20" s="1" a="1"/>
  <c r="K58091" i="20" s="1"/>
  <c r="G58092" i="20"/>
  <c r="G25475" i="20"/>
  <c r="L25474" i="20"/>
  <c r="K25474" i="20" s="1" a="1"/>
  <c r="K25474" i="20" s="1"/>
  <c r="J16209" i="20"/>
  <c r="I16209" i="20" s="1"/>
  <c r="N16209" i="20"/>
  <c r="J46126" i="20"/>
  <c r="I46126" i="20" s="1"/>
  <c r="N46126" i="20"/>
  <c r="J66003" i="20"/>
  <c r="I66003" i="20" s="1"/>
  <c r="N66003" i="20"/>
  <c r="N46510" i="20"/>
  <c r="J46510" i="20"/>
  <c r="I46510" i="20" s="1"/>
  <c r="J63495" i="20"/>
  <c r="I63495" i="20" s="1"/>
  <c r="N63495" i="20"/>
  <c r="J38793" i="20"/>
  <c r="I38793" i="20" s="1"/>
  <c r="N38793" i="20"/>
  <c r="J49599" i="20"/>
  <c r="I49599" i="20" s="1"/>
  <c r="N49599" i="20"/>
  <c r="J10034" i="20"/>
  <c r="I10034" i="20" s="1"/>
  <c r="N10034" i="20"/>
  <c r="J50949" i="20"/>
  <c r="I50949" i="20" s="1"/>
  <c r="N50949" i="20"/>
  <c r="J40334" i="20"/>
  <c r="I40334" i="20" s="1"/>
  <c r="N40334" i="20"/>
  <c r="G35320" i="20"/>
  <c r="L35319" i="20"/>
  <c r="K35319" i="20" s="1" a="1"/>
  <c r="K35319" i="20" s="1"/>
  <c r="L36475" i="20"/>
  <c r="K36475" i="20" s="1" a="1"/>
  <c r="K36475" i="20" s="1"/>
  <c r="G36476" i="20"/>
  <c r="J4438" i="20"/>
  <c r="I4438" i="20" s="1"/>
  <c r="N4438" i="20"/>
  <c r="N18912" i="20"/>
  <c r="J18912" i="20"/>
  <c r="I18912" i="20" s="1"/>
  <c r="J32035" i="20"/>
  <c r="I32035" i="20" s="1"/>
  <c r="N32035" i="20"/>
  <c r="L54811" i="20"/>
  <c r="K54811" i="20" s="1" a="1"/>
  <c r="K54811" i="20" s="1"/>
  <c r="G54812" i="20"/>
  <c r="L23737" i="20"/>
  <c r="K23737" i="20" s="1" a="1"/>
  <c r="K23737" i="20" s="1"/>
  <c r="G23738" i="20"/>
  <c r="N56933" i="20"/>
  <c r="J56933" i="20"/>
  <c r="I56933" i="20" s="1"/>
  <c r="G25283" i="20"/>
  <c r="L25282" i="20"/>
  <c r="K25282" i="20" s="1" a="1"/>
  <c r="K25282" i="20" s="1"/>
  <c r="L49406" i="20"/>
  <c r="K49406" i="20" s="1" a="1"/>
  <c r="K49406" i="20" s="1"/>
  <c r="G49407" i="20"/>
  <c r="J32614" i="20"/>
  <c r="I32614" i="20" s="1"/>
  <c r="N32614" i="20"/>
  <c r="J53072" i="20"/>
  <c r="I53072" i="20" s="1"/>
  <c r="N53072" i="20"/>
  <c r="L65426" i="20"/>
  <c r="K65426" i="20" s="1" a="1"/>
  <c r="K65426" i="20" s="1"/>
  <c r="G65427" i="20"/>
  <c r="N12929" i="20"/>
  <c r="J12929" i="20"/>
  <c r="I12929" i="20" s="1"/>
  <c r="G38987" i="20"/>
  <c r="L38986" i="20"/>
  <c r="K38986" i="20" s="1" a="1"/>
  <c r="K38986" i="20" s="1"/>
  <c r="J21421" i="20"/>
  <c r="I21421" i="20" s="1"/>
  <c r="N21421" i="20"/>
  <c r="L42267" i="20"/>
  <c r="K42267" i="20" s="1" a="1"/>
  <c r="K42267" i="20" s="1"/>
  <c r="G42268" i="20"/>
  <c r="L28949" i="20"/>
  <c r="K28949" i="20" s="1" a="1"/>
  <c r="K28949" i="20" s="1"/>
  <c r="G28950" i="20"/>
  <c r="H186" i="20"/>
  <c r="G3281" i="20"/>
  <c r="L3280" i="20"/>
  <c r="K3280" i="20" s="1" a="1"/>
  <c r="K3280" i="20" s="1"/>
  <c r="L1736" i="20"/>
  <c r="K1736" i="20" s="1" a="1"/>
  <c r="K1736" i="20" s="1"/>
  <c r="G1737" i="20"/>
  <c r="J22772" i="20"/>
  <c r="I22772" i="20" s="1"/>
  <c r="N22772" i="20"/>
  <c r="J19684" i="20"/>
  <c r="I19684" i="20" s="1"/>
  <c r="N19684" i="20"/>
  <c r="L11964" i="20"/>
  <c r="K11964" i="20" s="1" a="1"/>
  <c r="K11964" i="20" s="1"/>
  <c r="G11965" i="20"/>
  <c r="J12736" i="20"/>
  <c r="I12736" i="20" s="1"/>
  <c r="N12736" i="20"/>
  <c r="L6756" i="20"/>
  <c r="K6756" i="20" s="1" a="1"/>
  <c r="K6756" i="20" s="1"/>
  <c r="L42846" i="20"/>
  <c r="K42846" i="20" s="1" a="1"/>
  <c r="K42846" i="20" s="1"/>
  <c r="G42847" i="20"/>
  <c r="G39179" i="20"/>
  <c r="L39178" i="20"/>
  <c r="K39178" i="20" s="1" a="1"/>
  <c r="K39178" i="20" s="1"/>
  <c r="L15632" i="20"/>
  <c r="K15632" i="20" s="1" a="1"/>
  <c r="K15632" i="20" s="1"/>
  <c r="G15633" i="20"/>
  <c r="L59828" i="20"/>
  <c r="K59828" i="20" s="1" a="1"/>
  <c r="K59828" i="20" s="1"/>
  <c r="G59829" i="20"/>
  <c r="L47863" i="20"/>
  <c r="K47863" i="20" s="1" a="1"/>
  <c r="K47863" i="20" s="1"/>
  <c r="G47864" i="20"/>
  <c r="G15826" i="20"/>
  <c r="L15825" i="20"/>
  <c r="K15825" i="20" s="1" a="1"/>
  <c r="K15825" i="20" s="1"/>
  <c r="L10806" i="20"/>
  <c r="K10806" i="20" s="1" a="1"/>
  <c r="K10806" i="20" s="1"/>
  <c r="G10807" i="20"/>
  <c r="J50757" i="20"/>
  <c r="I50757" i="20" s="1"/>
  <c r="N50757" i="20"/>
  <c r="L15052" i="20"/>
  <c r="K15052" i="20" s="1" a="1"/>
  <c r="K15052" i="20" s="1"/>
  <c r="G15053" i="20"/>
  <c r="L57899" i="20"/>
  <c r="K57899" i="20" s="1" a="1"/>
  <c r="K57899" i="20" s="1"/>
  <c r="G57900" i="20"/>
  <c r="J20457" i="20"/>
  <c r="I20457" i="20" s="1"/>
  <c r="N20457" i="20"/>
  <c r="L48636" i="20"/>
  <c r="K48636" i="20" s="1" a="1"/>
  <c r="K48636" i="20" s="1"/>
  <c r="G48637" i="20"/>
  <c r="N28562" i="20"/>
  <c r="J28562" i="20"/>
  <c r="I28562" i="20" s="1"/>
  <c r="J53266" i="20"/>
  <c r="I53266" i="20" s="1"/>
  <c r="N53266" i="20"/>
  <c r="G60216" i="20"/>
  <c r="L60215" i="20"/>
  <c r="K60215" i="20" s="1" a="1"/>
  <c r="K60215" i="20" s="1"/>
  <c r="J7140" i="20"/>
  <c r="I7140" i="20" s="1"/>
  <c r="N7140" i="20"/>
  <c r="L30685" i="20"/>
  <c r="K30685" i="20" s="1" a="1"/>
  <c r="K30685" i="20" s="1"/>
  <c r="G30686" i="20"/>
  <c r="L54617" i="20"/>
  <c r="K54617" i="20" s="1" a="1"/>
  <c r="K54617" i="20" s="1"/>
  <c r="G54618" i="20"/>
  <c r="G44584" i="20"/>
  <c r="L44583" i="20"/>
  <c r="K44583" i="20" s="1" a="1"/>
  <c r="K44583" i="20" s="1"/>
  <c r="G44197" i="20"/>
  <c r="L44196" i="20"/>
  <c r="K44196" i="20" s="1" a="1"/>
  <c r="K44196" i="20" s="1"/>
  <c r="L52495" i="20"/>
  <c r="K52495" i="20" s="1" a="1"/>
  <c r="K52495" i="20" s="1"/>
  <c r="G52496" i="20"/>
  <c r="L17177" i="20"/>
  <c r="K17177" i="20" s="1" a="1"/>
  <c r="K17177" i="20" s="1"/>
  <c r="G17178" i="20"/>
  <c r="G11580" i="20"/>
  <c r="L11579" i="20"/>
  <c r="K11579" i="20" s="1" a="1"/>
  <c r="K11579" i="20" s="1"/>
  <c r="L22386" i="20"/>
  <c r="K22386" i="20" s="1" a="1"/>
  <c r="K22386" i="20" s="1"/>
  <c r="G22387" i="20"/>
  <c r="N385" i="20"/>
  <c r="J385" i="20"/>
  <c r="I385" i="20" s="1"/>
  <c r="J42652" i="20"/>
  <c r="I42652" i="20" s="1"/>
  <c r="N42652" i="20"/>
  <c r="N34546" i="20"/>
  <c r="J34546" i="20"/>
  <c r="I34546" i="20" s="1"/>
  <c r="L27405" i="20"/>
  <c r="K27405" i="20" s="1" a="1"/>
  <c r="K27405" i="20" s="1"/>
  <c r="G27406" i="20"/>
  <c r="G57320" i="20"/>
  <c r="L57319" i="20"/>
  <c r="K57319" i="20" s="1" a="1"/>
  <c r="K57319" i="20" s="1"/>
  <c r="J14279" i="20"/>
  <c r="I14279" i="20" s="1"/>
  <c r="N14279" i="20"/>
  <c r="A506" i="4"/>
  <c r="D4508" i="8"/>
  <c r="A4508" i="8" s="1"/>
  <c r="D172" i="7"/>
  <c r="A172" i="7" s="1"/>
  <c r="I38598" i="20" l="1"/>
  <c r="J38599" i="20"/>
  <c r="I48055" i="20"/>
  <c r="J48056" i="20"/>
  <c r="I35316" i="20"/>
  <c r="J35317" i="20"/>
  <c r="I16595" i="20"/>
  <c r="J16596" i="20"/>
  <c r="I42264" i="20"/>
  <c r="J42265" i="20"/>
  <c r="I6753" i="20"/>
  <c r="J6754" i="20"/>
  <c r="I1541" i="20"/>
  <c r="J1542" i="20"/>
  <c r="L33388" i="20"/>
  <c r="K33388" i="20" s="1" a="1"/>
  <c r="K33388" i="20" s="1"/>
  <c r="G33389" i="20"/>
  <c r="N33387" i="20"/>
  <c r="J33387" i="20"/>
  <c r="I33387" i="20" s="1"/>
  <c r="G36091" i="20"/>
  <c r="L36090" i="20"/>
  <c r="K36090" i="20" s="1" a="1"/>
  <c r="K36090" i="20" s="1"/>
  <c r="N42458" i="20"/>
  <c r="J42458" i="20"/>
  <c r="I42458" i="20" s="1"/>
  <c r="J36089" i="20"/>
  <c r="I36089" i="20" s="1"/>
  <c r="N36089" i="20"/>
  <c r="L42459" i="20"/>
  <c r="K42459" i="20" s="1" a="1"/>
  <c r="K42459" i="20" s="1"/>
  <c r="G42460" i="20"/>
  <c r="J15438" i="20"/>
  <c r="I15438" i="20" s="1"/>
  <c r="N15438" i="20"/>
  <c r="L15439" i="20"/>
  <c r="K15439" i="20" s="1" a="1"/>
  <c r="K15439" i="20" s="1"/>
  <c r="G15440" i="20"/>
  <c r="J46704" i="20"/>
  <c r="I46704" i="20" s="1"/>
  <c r="N46704" i="20"/>
  <c r="L46705" i="20"/>
  <c r="K46705" i="20" s="1" a="1"/>
  <c r="K46705" i="20" s="1"/>
  <c r="G46706" i="20"/>
  <c r="G67936" i="20"/>
  <c r="L67935" i="20"/>
  <c r="K67935" i="20" s="1" a="1"/>
  <c r="K67935" i="20" s="1"/>
  <c r="J67934" i="20"/>
  <c r="I67934" i="20" s="1"/>
  <c r="N67934" i="20"/>
  <c r="N6946" i="20"/>
  <c r="J6946" i="20"/>
  <c r="L6947" i="20"/>
  <c r="K6947" i="20" s="1" a="1"/>
  <c r="K6947" i="20" s="1"/>
  <c r="G6948" i="20"/>
  <c r="G64655" i="20"/>
  <c r="L64654" i="20"/>
  <c r="K64654" i="20" s="1" a="1"/>
  <c r="K64654" i="20" s="1"/>
  <c r="J64653" i="20"/>
  <c r="I64653" i="20" s="1"/>
  <c r="N64653" i="20"/>
  <c r="G25669" i="20"/>
  <c r="L25668" i="20"/>
  <c r="K25668" i="20" s="1" a="1"/>
  <c r="K25668" i="20" s="1"/>
  <c r="I6945" i="20"/>
  <c r="G32231" i="20"/>
  <c r="L32230" i="20"/>
  <c r="K32230" i="20" s="1" a="1"/>
  <c r="K32230" i="20" s="1"/>
  <c r="J32229" i="20"/>
  <c r="I32229" i="20" s="1"/>
  <c r="N32229" i="20"/>
  <c r="N25667" i="20"/>
  <c r="J25667" i="20"/>
  <c r="I25667" i="20" s="1"/>
  <c r="N20843" i="20"/>
  <c r="J20843" i="20"/>
  <c r="I20843" i="20" s="1"/>
  <c r="G12159" i="20"/>
  <c r="L12158" i="20"/>
  <c r="K12158" i="20" s="1" a="1"/>
  <c r="K12158" i="20" s="1"/>
  <c r="L20844" i="20"/>
  <c r="K20844" i="20" s="1" a="1"/>
  <c r="K20844" i="20" s="1"/>
  <c r="G20845" i="20"/>
  <c r="J12157" i="20"/>
  <c r="I12157" i="20" s="1"/>
  <c r="N12157" i="20"/>
  <c r="L26633" i="20"/>
  <c r="K26633" i="20" s="1" a="1"/>
  <c r="K26633" i="20" s="1"/>
  <c r="G26634" i="20"/>
  <c r="G38407" i="20"/>
  <c r="L38406" i="20"/>
  <c r="K38406" i="20" s="1" a="1"/>
  <c r="K38406" i="20" s="1"/>
  <c r="G3475" i="20"/>
  <c r="L3474" i="20"/>
  <c r="K3474" i="20" s="1" a="1"/>
  <c r="K3474" i="20" s="1"/>
  <c r="J14087" i="20"/>
  <c r="I14087" i="20" s="1"/>
  <c r="N14087" i="20"/>
  <c r="N26632" i="20"/>
  <c r="J26632" i="20"/>
  <c r="I26632" i="20" s="1"/>
  <c r="N38405" i="20"/>
  <c r="J38405" i="20"/>
  <c r="I38405" i="20" s="1"/>
  <c r="J3473" i="20"/>
  <c r="I3473" i="20" s="1"/>
  <c r="N3473" i="20"/>
  <c r="L14088" i="20"/>
  <c r="K14088" i="20" s="1" a="1"/>
  <c r="K14088" i="20" s="1"/>
  <c r="G14089" i="20"/>
  <c r="L29335" i="20"/>
  <c r="K29335" i="20" s="1" a="1"/>
  <c r="K29335" i="20" s="1"/>
  <c r="G29336" i="20"/>
  <c r="G33776" i="20"/>
  <c r="L33775" i="20"/>
  <c r="K33775" i="20" s="1" a="1"/>
  <c r="K33775" i="20" s="1"/>
  <c r="G187" i="20"/>
  <c r="L186" i="20"/>
  <c r="K186" i="20" s="1" a="1"/>
  <c r="K186" i="20" s="1"/>
  <c r="N29334" i="20"/>
  <c r="J29334" i="20"/>
  <c r="I29334" i="20" s="1"/>
  <c r="J33774" i="20"/>
  <c r="I33774" i="20" s="1"/>
  <c r="N33774" i="20"/>
  <c r="N185" i="20"/>
  <c r="G3861" i="20"/>
  <c r="L3860" i="20"/>
  <c r="K3860" i="20" s="1" a="1"/>
  <c r="K3860" i="20" s="1"/>
  <c r="N3859" i="20"/>
  <c r="J3859" i="20"/>
  <c r="I3859" i="20" s="1"/>
  <c r="L10807" i="20"/>
  <c r="K10807" i="20" s="1" a="1"/>
  <c r="K10807" i="20" s="1"/>
  <c r="G10808" i="20"/>
  <c r="N38986" i="20"/>
  <c r="J38986" i="20"/>
  <c r="I38986" i="20" s="1"/>
  <c r="J54811" i="20"/>
  <c r="I54811" i="20" s="1"/>
  <c r="N54811" i="20"/>
  <c r="J27405" i="20"/>
  <c r="I27405" i="20" s="1"/>
  <c r="N27405" i="20"/>
  <c r="N44583" i="20"/>
  <c r="J44583" i="20"/>
  <c r="I44583" i="20" s="1"/>
  <c r="L11965" i="20"/>
  <c r="K11965" i="20" s="1" a="1"/>
  <c r="K11965" i="20" s="1"/>
  <c r="G11966" i="20"/>
  <c r="L38987" i="20"/>
  <c r="K38987" i="20" s="1" a="1"/>
  <c r="K38987" i="20" s="1"/>
  <c r="J48636" i="20"/>
  <c r="I48636" i="20" s="1"/>
  <c r="N48636" i="20"/>
  <c r="J15052" i="20"/>
  <c r="I15052" i="20" s="1"/>
  <c r="N15052" i="20"/>
  <c r="N42267" i="20"/>
  <c r="L65427" i="20"/>
  <c r="K65427" i="20" s="1" a="1"/>
  <c r="K65427" i="20" s="1"/>
  <c r="G65428" i="20"/>
  <c r="G58093" i="20"/>
  <c r="L58092" i="20"/>
  <c r="K58092" i="20" s="1" a="1"/>
  <c r="K58092" i="20" s="1"/>
  <c r="J17947" i="20"/>
  <c r="I17947" i="20" s="1"/>
  <c r="N17947" i="20"/>
  <c r="L29915" i="20"/>
  <c r="K29915" i="20" s="1" a="1"/>
  <c r="K29915" i="20" s="1"/>
  <c r="G29916" i="20"/>
  <c r="J47284" i="20"/>
  <c r="I47284" i="20" s="1"/>
  <c r="N47284" i="20"/>
  <c r="L2122" i="20"/>
  <c r="K2122" i="20" s="1" a="1"/>
  <c r="K2122" i="20" s="1"/>
  <c r="G2123" i="20"/>
  <c r="J45547" i="20"/>
  <c r="I45547" i="20" s="1"/>
  <c r="N45547" i="20"/>
  <c r="L27986" i="20"/>
  <c r="K27986" i="20" s="1" a="1"/>
  <c r="K27986" i="20" s="1"/>
  <c r="L36670" i="20"/>
  <c r="K36670" i="20" s="1" a="1"/>
  <c r="K36670" i="20" s="1"/>
  <c r="G36671" i="20"/>
  <c r="J20458" i="20"/>
  <c r="I20458" i="20" s="1"/>
  <c r="N20458" i="20"/>
  <c r="L49793" i="20"/>
  <c r="K49793" i="20" s="1" a="1"/>
  <c r="K49793" i="20" s="1"/>
  <c r="G49794" i="20"/>
  <c r="G12932" i="20"/>
  <c r="L12931" i="20"/>
  <c r="K12931" i="20" s="1" a="1"/>
  <c r="K12931" i="20" s="1"/>
  <c r="L44390" i="20"/>
  <c r="K44390" i="20" s="1" a="1"/>
  <c r="K44390" i="20" s="1"/>
  <c r="G44391" i="20"/>
  <c r="J56934" i="20"/>
  <c r="I56934" i="20" s="1"/>
  <c r="N56934" i="20"/>
  <c r="L57128" i="20"/>
  <c r="K57128" i="20" s="1" a="1"/>
  <c r="K57128" i="20" s="1"/>
  <c r="G57129" i="20"/>
  <c r="N19299" i="20"/>
  <c r="J19299" i="20"/>
  <c r="I19299" i="20" s="1"/>
  <c r="N57706" i="20"/>
  <c r="J57706" i="20"/>
  <c r="I57706" i="20" s="1"/>
  <c r="L61566" i="20"/>
  <c r="K61566" i="20" s="1" a="1"/>
  <c r="K61566" i="20" s="1"/>
  <c r="G61567" i="20"/>
  <c r="L8298" i="20"/>
  <c r="K8298" i="20" s="1" a="1"/>
  <c r="K8298" i="20" s="1"/>
  <c r="G8299" i="20"/>
  <c r="J40142" i="20"/>
  <c r="I40142" i="20" s="1"/>
  <c r="N40142" i="20"/>
  <c r="J62916" i="20"/>
  <c r="I62916" i="20" s="1"/>
  <c r="N62916" i="20"/>
  <c r="N16405" i="20"/>
  <c r="J16405" i="20"/>
  <c r="I16405" i="20" s="1"/>
  <c r="L64461" i="20"/>
  <c r="K64461" i="20" s="1" a="1"/>
  <c r="K64461" i="20" s="1"/>
  <c r="G64462" i="20"/>
  <c r="N24125" i="20"/>
  <c r="J24125" i="20"/>
  <c r="I24125" i="20" s="1"/>
  <c r="L47670" i="20"/>
  <c r="K47670" i="20" s="1" a="1"/>
  <c r="K47670" i="20" s="1"/>
  <c r="G47671" i="20"/>
  <c r="L60601" i="20"/>
  <c r="K60601" i="20" s="1" a="1"/>
  <c r="K60601" i="20" s="1"/>
  <c r="G60602" i="20"/>
  <c r="L39372" i="20"/>
  <c r="K39372" i="20" s="1" a="1"/>
  <c r="K39372" i="20" s="1"/>
  <c r="G39373" i="20"/>
  <c r="N45354" i="20"/>
  <c r="J45354" i="20"/>
  <c r="I45354" i="20" s="1"/>
  <c r="N43423" i="20"/>
  <c r="J43423" i="20"/>
  <c r="I43423" i="20" s="1"/>
  <c r="J62338" i="20"/>
  <c r="I62338" i="20" s="1"/>
  <c r="N62338" i="20"/>
  <c r="N24896" i="20"/>
  <c r="J24896" i="20"/>
  <c r="I24896" i="20" s="1"/>
  <c r="G14668" i="20"/>
  <c r="L14667" i="20"/>
  <c r="K14667" i="20" s="1" a="1"/>
  <c r="K14667" i="20" s="1"/>
  <c r="L64268" i="20"/>
  <c r="K64268" i="20" s="1" a="1"/>
  <c r="K64268" i="20" s="1"/>
  <c r="G64269" i="20"/>
  <c r="L18720" i="20"/>
  <c r="K18720" i="20" s="1" a="1"/>
  <c r="K18720" i="20" s="1"/>
  <c r="G18721" i="20"/>
  <c r="L28179" i="20"/>
  <c r="K28179" i="20" s="1" a="1"/>
  <c r="K28179" i="20" s="1"/>
  <c r="G67743" i="20"/>
  <c r="L67742" i="20"/>
  <c r="K67742" i="20" s="1" a="1"/>
  <c r="K67742" i="20" s="1"/>
  <c r="N65234" i="20"/>
  <c r="J65234" i="20"/>
  <c r="I65234" i="20" s="1"/>
  <c r="J55006" i="20"/>
  <c r="I55006" i="20" s="1"/>
  <c r="N55006" i="20"/>
  <c r="N39563" i="20"/>
  <c r="J39563" i="20"/>
  <c r="I39563" i="20" s="1"/>
  <c r="J5981" i="20"/>
  <c r="I5981" i="20" s="1"/>
  <c r="N5981" i="20"/>
  <c r="L34160" i="20"/>
  <c r="K34160" i="20" s="1" a="1"/>
  <c r="K34160" i="20" s="1"/>
  <c r="G34161" i="20"/>
  <c r="N61179" i="20"/>
  <c r="J61179" i="20"/>
  <c r="I61179" i="20" s="1"/>
  <c r="J35126" i="20"/>
  <c r="I35126" i="20" s="1"/>
  <c r="N35126" i="20"/>
  <c r="J56740" i="20"/>
  <c r="I56740" i="20" s="1"/>
  <c r="N56740" i="20"/>
  <c r="L50181" i="20"/>
  <c r="K50181" i="20" s="1" a="1"/>
  <c r="K50181" i="20" s="1"/>
  <c r="L1157" i="20"/>
  <c r="K1157" i="20" s="1" a="1"/>
  <c r="K1157" i="20" s="1"/>
  <c r="G1158" i="20"/>
  <c r="L66778" i="20"/>
  <c r="K66778" i="20" s="1" a="1"/>
  <c r="K66778" i="20" s="1"/>
  <c r="G66779" i="20"/>
  <c r="L32811" i="20"/>
  <c r="K32811" i="20" s="1" a="1"/>
  <c r="K32811" i="20" s="1"/>
  <c r="L49022" i="20"/>
  <c r="K49022" i="20" s="1" a="1"/>
  <c r="K49022" i="20" s="1"/>
  <c r="G49023" i="20"/>
  <c r="L63110" i="20"/>
  <c r="K63110" i="20" s="1" a="1"/>
  <c r="K63110" i="20" s="1"/>
  <c r="G63111" i="20"/>
  <c r="N2316" i="20"/>
  <c r="J2316" i="20"/>
  <c r="I2316" i="20" s="1"/>
  <c r="L40723" i="20"/>
  <c r="K40723" i="20" s="1" a="1"/>
  <c r="K40723" i="20" s="1"/>
  <c r="G40724" i="20"/>
  <c r="N51531" i="20"/>
  <c r="J51531" i="20"/>
  <c r="I51531" i="20" s="1"/>
  <c r="L12351" i="20"/>
  <c r="K12351" i="20" s="1" a="1"/>
  <c r="K12351" i="20" s="1"/>
  <c r="G12352" i="20"/>
  <c r="L42654" i="20"/>
  <c r="K42654" i="20" s="1" a="1"/>
  <c r="K42654" i="20" s="1"/>
  <c r="L52881" i="20"/>
  <c r="K52881" i="20" s="1" a="1"/>
  <c r="K52881" i="20" s="1"/>
  <c r="G52882" i="20"/>
  <c r="G5791" i="20"/>
  <c r="L5790" i="20"/>
  <c r="K5790" i="20" s="1" a="1"/>
  <c r="K5790" i="20" s="1"/>
  <c r="N43231" i="20"/>
  <c r="J43231" i="20"/>
  <c r="I43231" i="20" s="1"/>
  <c r="N47091" i="20"/>
  <c r="J47091" i="20"/>
  <c r="I47091" i="20" s="1"/>
  <c r="G18915" i="20"/>
  <c r="L18914" i="20"/>
  <c r="K18914" i="20" s="1" a="1"/>
  <c r="K18914" i="20" s="1"/>
  <c r="L10036" i="20"/>
  <c r="K10036" i="20" s="1" a="1"/>
  <c r="K10036" i="20" s="1"/>
  <c r="G10037" i="20"/>
  <c r="G22388" i="20"/>
  <c r="L22387" i="20"/>
  <c r="K22387" i="20" s="1" a="1"/>
  <c r="K22387" i="20" s="1"/>
  <c r="G57901" i="20"/>
  <c r="L57900" i="20"/>
  <c r="K57900" i="20" s="1" a="1"/>
  <c r="K57900" i="20" s="1"/>
  <c r="L1737" i="20"/>
  <c r="K1737" i="20" s="1" a="1"/>
  <c r="K1737" i="20" s="1"/>
  <c r="G1738" i="20"/>
  <c r="L57320" i="20"/>
  <c r="K57320" i="20" s="1" a="1"/>
  <c r="K57320" i="20" s="1"/>
  <c r="G57321" i="20"/>
  <c r="J60215" i="20"/>
  <c r="I60215" i="20" s="1"/>
  <c r="N60215" i="20"/>
  <c r="L17178" i="20"/>
  <c r="K17178" i="20" s="1" a="1"/>
  <c r="K17178" i="20" s="1"/>
  <c r="J44196" i="20"/>
  <c r="I44196" i="20" s="1"/>
  <c r="N44196" i="20"/>
  <c r="N54617" i="20"/>
  <c r="J54617" i="20"/>
  <c r="I54617" i="20" s="1"/>
  <c r="G60217" i="20"/>
  <c r="L60216" i="20"/>
  <c r="K60216" i="20" s="1" a="1"/>
  <c r="K60216" i="20" s="1"/>
  <c r="G47865" i="20"/>
  <c r="L47864" i="20"/>
  <c r="K47864" i="20" s="1" a="1"/>
  <c r="K47864" i="20" s="1"/>
  <c r="J15632" i="20"/>
  <c r="I15632" i="20" s="1"/>
  <c r="N15632" i="20"/>
  <c r="N6756" i="20"/>
  <c r="N65426" i="20"/>
  <c r="J65426" i="20"/>
  <c r="I65426" i="20" s="1"/>
  <c r="N49406" i="20"/>
  <c r="J49406" i="20"/>
  <c r="I49406" i="20" s="1"/>
  <c r="J23737" i="20"/>
  <c r="I23737" i="20" s="1"/>
  <c r="N23737" i="20"/>
  <c r="L34353" i="20"/>
  <c r="K34353" i="20" s="1" a="1"/>
  <c r="K34353" i="20" s="1"/>
  <c r="G34354" i="20"/>
  <c r="J35511" i="20"/>
  <c r="I35511" i="20" s="1"/>
  <c r="N35511" i="20"/>
  <c r="N2121" i="20"/>
  <c r="J2121" i="20"/>
  <c r="I2121" i="20" s="1"/>
  <c r="L33003" i="20"/>
  <c r="K33003" i="20" s="1" a="1"/>
  <c r="K33003" i="20" s="1"/>
  <c r="G33004" i="20"/>
  <c r="G36285" i="20"/>
  <c r="L36284" i="20"/>
  <c r="K36284" i="20" s="1" a="1"/>
  <c r="K36284" i="20" s="1"/>
  <c r="G53075" i="20"/>
  <c r="L53074" i="20"/>
  <c r="K53074" i="20" s="1" a="1"/>
  <c r="K53074" i="20" s="1"/>
  <c r="J58284" i="20"/>
  <c r="I58284" i="20" s="1"/>
  <c r="N58284" i="20"/>
  <c r="L10230" i="20"/>
  <c r="K10230" i="20" s="1" a="1"/>
  <c r="K10230" i="20" s="1"/>
  <c r="N36669" i="20"/>
  <c r="J36669" i="20"/>
  <c r="I36669" i="20" s="1"/>
  <c r="L20459" i="20"/>
  <c r="K20459" i="20" s="1" a="1"/>
  <c r="K20459" i="20" s="1"/>
  <c r="G60409" i="20"/>
  <c r="N13509" i="20"/>
  <c r="J13509" i="20"/>
  <c r="I13509" i="20" s="1"/>
  <c r="G56936" i="20"/>
  <c r="L56935" i="20"/>
  <c r="K56935" i="20" s="1" a="1"/>
  <c r="K56935" i="20" s="1"/>
  <c r="N4439" i="20"/>
  <c r="J4439" i="20"/>
  <c r="I4439" i="20" s="1"/>
  <c r="J65811" i="20"/>
  <c r="I65811" i="20" s="1"/>
  <c r="N65811" i="20"/>
  <c r="L66005" i="20"/>
  <c r="K66005" i="20" s="1" a="1"/>
  <c r="K66005" i="20" s="1"/>
  <c r="G66006" i="20"/>
  <c r="J61565" i="20"/>
  <c r="I61565" i="20" s="1"/>
  <c r="N61565" i="20"/>
  <c r="L20651" i="20"/>
  <c r="K20651" i="20" s="1" a="1"/>
  <c r="K20651" i="20" s="1"/>
  <c r="G20652" i="20"/>
  <c r="J37247" i="20"/>
  <c r="I37247" i="20" s="1"/>
  <c r="N37247" i="20"/>
  <c r="G50374" i="20"/>
  <c r="L50373" i="20"/>
  <c r="K50373" i="20" s="1" a="1"/>
  <c r="K50373" i="20" s="1"/>
  <c r="J64460" i="20"/>
  <c r="I64460" i="20" s="1"/>
  <c r="N64460" i="20"/>
  <c r="N60987" i="20"/>
  <c r="J60987" i="20"/>
  <c r="I60987" i="20" s="1"/>
  <c r="J56547" i="20"/>
  <c r="I56547" i="20" s="1"/>
  <c r="N56547" i="20"/>
  <c r="L10615" i="20"/>
  <c r="K10615" i="20" s="1" a="1"/>
  <c r="K10615" i="20" s="1"/>
  <c r="G10616" i="20"/>
  <c r="L24126" i="20"/>
  <c r="K24126" i="20" s="1" a="1"/>
  <c r="K24126" i="20" s="1"/>
  <c r="J47669" i="20"/>
  <c r="I47669" i="20" s="1"/>
  <c r="N47669" i="20"/>
  <c r="L51145" i="20"/>
  <c r="K51145" i="20" s="1" a="1"/>
  <c r="K51145" i="20" s="1"/>
  <c r="G51146" i="20"/>
  <c r="L45355" i="20"/>
  <c r="K45355" i="20" s="1" a="1"/>
  <c r="K45355" i="20" s="1"/>
  <c r="G45356" i="20"/>
  <c r="L67549" i="20"/>
  <c r="K67549" i="20" s="1" a="1"/>
  <c r="K67549" i="20" s="1"/>
  <c r="G67550" i="20"/>
  <c r="N2701" i="20"/>
  <c r="J2701" i="20"/>
  <c r="I2701" i="20" s="1"/>
  <c r="N10422" i="20"/>
  <c r="J10422" i="20"/>
  <c r="I10422" i="20" s="1"/>
  <c r="L67164" i="20"/>
  <c r="K67164" i="20" s="1" a="1"/>
  <c r="K67164" i="20" s="1"/>
  <c r="G67165" i="20"/>
  <c r="L24897" i="20"/>
  <c r="K24897" i="20" s="1" a="1"/>
  <c r="K24897" i="20" s="1"/>
  <c r="G24898" i="20"/>
  <c r="J14666" i="20"/>
  <c r="I14666" i="20" s="1"/>
  <c r="N14666" i="20"/>
  <c r="N58477" i="20"/>
  <c r="J58477" i="20"/>
  <c r="I58477" i="20" s="1"/>
  <c r="N63304" i="20"/>
  <c r="J63304" i="20"/>
  <c r="I63304" i="20" s="1"/>
  <c r="N65040" i="20"/>
  <c r="J65040" i="20"/>
  <c r="I65040" i="20" s="1"/>
  <c r="N33194" i="20"/>
  <c r="J33194" i="20"/>
  <c r="I33194" i="20" s="1"/>
  <c r="L46319" i="20"/>
  <c r="K46319" i="20" s="1" a="1"/>
  <c r="K46319" i="20" s="1"/>
  <c r="G46320" i="20"/>
  <c r="N41688" i="20"/>
  <c r="J41688" i="20"/>
  <c r="I41688" i="20" s="1"/>
  <c r="G21230" i="20"/>
  <c r="L21229" i="20"/>
  <c r="K21229" i="20" s="1" a="1"/>
  <c r="K21229" i="20" s="1"/>
  <c r="I44002" i="20"/>
  <c r="J44003" i="20"/>
  <c r="N22966" i="20"/>
  <c r="J22966" i="20"/>
  <c r="I22966" i="20" s="1"/>
  <c r="L31651" i="20"/>
  <c r="K31651" i="20" s="1" a="1"/>
  <c r="K31651" i="20" s="1"/>
  <c r="G31652" i="20"/>
  <c r="J55390" i="20"/>
  <c r="I55390" i="20" s="1"/>
  <c r="N55390" i="20"/>
  <c r="N34739" i="20"/>
  <c r="J34739" i="20"/>
  <c r="I34739" i="20" s="1"/>
  <c r="J45739" i="20"/>
  <c r="I45739" i="20" s="1"/>
  <c r="N45739" i="20"/>
  <c r="L5982" i="20"/>
  <c r="K5982" i="20" s="1" a="1"/>
  <c r="K5982" i="20" s="1"/>
  <c r="G5983" i="20"/>
  <c r="L61180" i="20"/>
  <c r="K61180" i="20" s="1" a="1"/>
  <c r="K61180" i="20" s="1"/>
  <c r="G61181" i="20"/>
  <c r="J54231" i="20"/>
  <c r="I54231" i="20" s="1"/>
  <c r="N54231" i="20"/>
  <c r="L59250" i="20"/>
  <c r="K59250" i="20" s="1" a="1"/>
  <c r="K59250" i="20" s="1"/>
  <c r="G59251" i="20"/>
  <c r="L56741" i="20"/>
  <c r="K56741" i="20" s="1" a="1"/>
  <c r="K56741" i="20" s="1"/>
  <c r="G56742" i="20"/>
  <c r="N22000" i="20"/>
  <c r="J22000" i="20"/>
  <c r="I22000" i="20" s="1"/>
  <c r="J68321" i="20"/>
  <c r="I68321" i="20" s="1"/>
  <c r="N68321" i="20"/>
  <c r="N1156" i="20"/>
  <c r="J1156" i="20"/>
  <c r="I1156" i="20" s="1"/>
  <c r="J66777" i="20"/>
  <c r="I66777" i="20" s="1"/>
  <c r="N66777" i="20"/>
  <c r="J49021" i="20"/>
  <c r="I49021" i="20" s="1"/>
  <c r="N49021" i="20"/>
  <c r="N13316" i="20"/>
  <c r="J13316" i="20"/>
  <c r="I13316" i="20" s="1"/>
  <c r="J63109" i="20"/>
  <c r="I63109" i="20" s="1"/>
  <c r="N63109" i="20"/>
  <c r="L14861" i="20"/>
  <c r="K14861" i="20" s="1" a="1"/>
  <c r="K14861" i="20" s="1"/>
  <c r="G14862" i="20"/>
  <c r="N16598" i="20"/>
  <c r="L20071" i="20"/>
  <c r="K20071" i="20" s="1" a="1"/>
  <c r="K20071" i="20" s="1"/>
  <c r="G20072" i="20"/>
  <c r="L51532" i="20"/>
  <c r="K51532" i="20" s="1" a="1"/>
  <c r="K51532" i="20" s="1"/>
  <c r="J35703" i="20"/>
  <c r="I35703" i="20" s="1"/>
  <c r="N35703" i="20"/>
  <c r="J52880" i="20"/>
  <c r="I52880" i="20" s="1"/>
  <c r="N52880" i="20"/>
  <c r="L2894" i="20"/>
  <c r="K2894" i="20" s="1" a="1"/>
  <c r="K2894" i="20" s="1"/>
  <c r="G2895" i="20"/>
  <c r="L2508" i="20"/>
  <c r="K2508" i="20" s="1" a="1"/>
  <c r="K2508" i="20" s="1"/>
  <c r="G2509" i="20"/>
  <c r="N54038" i="20"/>
  <c r="J54038" i="20"/>
  <c r="I54038" i="20" s="1"/>
  <c r="L9843" i="20"/>
  <c r="K9843" i="20" s="1" a="1"/>
  <c r="K9843" i="20" s="1"/>
  <c r="G9844" i="20"/>
  <c r="J1928" i="20"/>
  <c r="I1928" i="20" s="1"/>
  <c r="N1928" i="20"/>
  <c r="L47092" i="20"/>
  <c r="K47092" i="20" s="1" a="1"/>
  <c r="K47092" i="20" s="1"/>
  <c r="G47093" i="20"/>
  <c r="L30300" i="20"/>
  <c r="K30300" i="20" s="1" a="1"/>
  <c r="K30300" i="20" s="1"/>
  <c r="G30301" i="20"/>
  <c r="J67355" i="20"/>
  <c r="I67355" i="20" s="1"/>
  <c r="N67355" i="20"/>
  <c r="N48441" i="20"/>
  <c r="J48441" i="20"/>
  <c r="I48441" i="20" s="1"/>
  <c r="L52496" i="20"/>
  <c r="K52496" i="20" s="1" a="1"/>
  <c r="K52496" i="20" s="1"/>
  <c r="G52497" i="20"/>
  <c r="G27407" i="20"/>
  <c r="L27406" i="20"/>
  <c r="K27406" i="20" s="1" a="1"/>
  <c r="K27406" i="20" s="1"/>
  <c r="J17177" i="20"/>
  <c r="I17177" i="20" s="1"/>
  <c r="N17177" i="20"/>
  <c r="L44197" i="20"/>
  <c r="K44197" i="20" s="1" a="1"/>
  <c r="K44197" i="20" s="1"/>
  <c r="G44198" i="20"/>
  <c r="L30686" i="20"/>
  <c r="K30686" i="20" s="1" a="1"/>
  <c r="K30686" i="20" s="1"/>
  <c r="G30687" i="20"/>
  <c r="N39178" i="20"/>
  <c r="J39178" i="20"/>
  <c r="I39178" i="20" s="1"/>
  <c r="H187" i="20"/>
  <c r="J25282" i="20"/>
  <c r="I25282" i="20" s="1"/>
  <c r="N25282" i="20"/>
  <c r="L54812" i="20"/>
  <c r="K54812" i="20" s="1" a="1"/>
  <c r="K54812" i="20" s="1"/>
  <c r="G54813" i="20"/>
  <c r="J58091" i="20"/>
  <c r="I58091" i="20" s="1"/>
  <c r="N58091" i="20"/>
  <c r="L35512" i="20"/>
  <c r="K35512" i="20" s="1" a="1"/>
  <c r="K35512" i="20" s="1"/>
  <c r="G35513" i="20"/>
  <c r="L43039" i="20"/>
  <c r="K43039" i="20" s="1" a="1"/>
  <c r="K43039" i="20" s="1"/>
  <c r="G43040" i="20"/>
  <c r="L37441" i="20"/>
  <c r="K37441" i="20" s="1" a="1"/>
  <c r="K37441" i="20" s="1"/>
  <c r="G37442" i="20"/>
  <c r="J29914" i="20"/>
  <c r="I29914" i="20" s="1"/>
  <c r="N29914" i="20"/>
  <c r="L32037" i="20"/>
  <c r="K32037" i="20" s="1" a="1"/>
  <c r="K32037" i="20" s="1"/>
  <c r="G32038" i="20"/>
  <c r="L58285" i="20"/>
  <c r="K58285" i="20" s="1" a="1"/>
  <c r="K58285" i="20" s="1"/>
  <c r="G58286" i="20"/>
  <c r="L23352" i="20"/>
  <c r="K23352" i="20" s="1" a="1"/>
  <c r="K23352" i="20" s="1"/>
  <c r="G23353" i="20"/>
  <c r="J10229" i="20"/>
  <c r="I10229" i="20" s="1"/>
  <c r="N10229" i="20"/>
  <c r="L19686" i="20"/>
  <c r="K19686" i="20" s="1" a="1"/>
  <c r="K19686" i="20" s="1"/>
  <c r="G19687" i="20"/>
  <c r="N22773" i="20"/>
  <c r="J22773" i="20"/>
  <c r="I22773" i="20" s="1"/>
  <c r="J12930" i="20"/>
  <c r="I12930" i="20" s="1"/>
  <c r="N12930" i="20"/>
  <c r="N44389" i="20"/>
  <c r="J44389" i="20"/>
  <c r="I44389" i="20" s="1"/>
  <c r="L4440" i="20"/>
  <c r="K4440" i="20" s="1" a="1"/>
  <c r="K4440" i="20" s="1"/>
  <c r="L41108" i="20"/>
  <c r="K41108" i="20" s="1" a="1"/>
  <c r="K41108" i="20" s="1"/>
  <c r="G41109" i="20"/>
  <c r="G46513" i="20"/>
  <c r="L46512" i="20"/>
  <c r="K46512" i="20" s="1" a="1"/>
  <c r="K46512" i="20" s="1"/>
  <c r="J66004" i="20"/>
  <c r="I66004" i="20" s="1"/>
  <c r="N66004" i="20"/>
  <c r="L64849" i="20"/>
  <c r="K64849" i="20" s="1" a="1"/>
  <c r="K64849" i="20" s="1"/>
  <c r="J8105" i="20"/>
  <c r="I8105" i="20" s="1"/>
  <c r="N8105" i="20"/>
  <c r="J20650" i="20"/>
  <c r="I20650" i="20" s="1"/>
  <c r="N20650" i="20"/>
  <c r="L37248" i="20"/>
  <c r="K37248" i="20" s="1" a="1"/>
  <c r="K37248" i="20" s="1"/>
  <c r="G37249" i="20"/>
  <c r="L23931" i="20"/>
  <c r="K23931" i="20" s="1" a="1"/>
  <c r="K23931" i="20" s="1"/>
  <c r="G23932" i="20"/>
  <c r="L60988" i="20"/>
  <c r="K60988" i="20" s="1" a="1"/>
  <c r="K60988" i="20" s="1"/>
  <c r="G60989" i="20"/>
  <c r="J51144" i="20"/>
  <c r="I51144" i="20" s="1"/>
  <c r="N51144" i="20"/>
  <c r="N39371" i="20"/>
  <c r="J39371" i="20"/>
  <c r="I39371" i="20" s="1"/>
  <c r="J67548" i="20"/>
  <c r="I67548" i="20" s="1"/>
  <c r="N67548" i="20"/>
  <c r="L2702" i="20"/>
  <c r="K2702" i="20" s="1" a="1"/>
  <c r="K2702" i="20" s="1"/>
  <c r="G2703" i="20"/>
  <c r="L17756" i="20"/>
  <c r="K17756" i="20" s="1" a="1"/>
  <c r="K17756" i="20" s="1"/>
  <c r="G17757" i="20"/>
  <c r="L54425" i="20"/>
  <c r="K54425" i="20" s="1" a="1"/>
  <c r="K54425" i="20" s="1"/>
  <c r="G54426" i="20"/>
  <c r="N68127" i="20"/>
  <c r="J68127" i="20"/>
  <c r="I68127" i="20" s="1"/>
  <c r="L63305" i="20"/>
  <c r="K63305" i="20" s="1" a="1"/>
  <c r="K63305" i="20" s="1"/>
  <c r="L51337" i="20"/>
  <c r="K51337" i="20" s="1" a="1"/>
  <c r="K51337" i="20" s="1"/>
  <c r="G51338" i="20"/>
  <c r="J64267" i="20"/>
  <c r="I64267" i="20" s="1"/>
  <c r="N64267" i="20"/>
  <c r="J18719" i="20"/>
  <c r="I18719" i="20" s="1"/>
  <c r="N18719" i="20"/>
  <c r="L41881" i="20"/>
  <c r="K41881" i="20" s="1" a="1"/>
  <c r="K41881" i="20" s="1"/>
  <c r="G41882" i="20"/>
  <c r="L56356" i="20"/>
  <c r="K56356" i="20" s="1" a="1"/>
  <c r="K56356" i="20" s="1"/>
  <c r="G56357" i="20"/>
  <c r="N5403" i="20"/>
  <c r="J5403" i="20"/>
  <c r="I5403" i="20" s="1"/>
  <c r="N28178" i="20"/>
  <c r="J28178" i="20"/>
  <c r="I28178" i="20" s="1"/>
  <c r="N51915" i="20"/>
  <c r="J51915" i="20"/>
  <c r="I51915" i="20" s="1"/>
  <c r="J11771" i="20"/>
  <c r="I11771" i="20" s="1"/>
  <c r="N11771" i="20"/>
  <c r="J66198" i="20"/>
  <c r="I66198" i="20" s="1"/>
  <c r="N66198" i="20"/>
  <c r="N67741" i="20"/>
  <c r="J67741" i="20"/>
  <c r="I67741" i="20" s="1"/>
  <c r="J9648" i="20"/>
  <c r="I9648" i="20" s="1"/>
  <c r="N9648" i="20"/>
  <c r="G43619" i="20"/>
  <c r="L43618" i="20"/>
  <c r="K43618" i="20" s="1" a="1"/>
  <c r="K43618" i="20" s="1"/>
  <c r="N61952" i="20"/>
  <c r="J61952" i="20"/>
  <c r="I61952" i="20" s="1"/>
  <c r="G19107" i="20"/>
  <c r="L19106" i="20"/>
  <c r="K19106" i="20" s="1" a="1"/>
  <c r="K19106" i="20" s="1"/>
  <c r="L8877" i="20"/>
  <c r="K8877" i="20" s="1" a="1"/>
  <c r="K8877" i="20" s="1"/>
  <c r="G8878" i="20"/>
  <c r="J59249" i="20"/>
  <c r="I59249" i="20" s="1"/>
  <c r="N59249" i="20"/>
  <c r="N58671" i="20"/>
  <c r="J58671" i="20"/>
  <c r="I58671" i="20" s="1"/>
  <c r="L22001" i="20"/>
  <c r="K22001" i="20" s="1" a="1"/>
  <c r="K22001" i="20" s="1"/>
  <c r="G22002" i="20"/>
  <c r="L59445" i="20"/>
  <c r="K59445" i="20" s="1" a="1"/>
  <c r="K59445" i="20" s="1"/>
  <c r="J50180" i="20"/>
  <c r="I50180" i="20" s="1"/>
  <c r="N50180" i="20"/>
  <c r="L61373" i="20"/>
  <c r="K61373" i="20" s="1" a="1"/>
  <c r="K61373" i="20" s="1"/>
  <c r="G61374" i="20"/>
  <c r="N32810" i="20"/>
  <c r="J32810" i="20"/>
  <c r="I32810" i="20" s="1"/>
  <c r="L13317" i="20"/>
  <c r="K13317" i="20" s="1" a="1"/>
  <c r="K13317" i="20" s="1"/>
  <c r="G13318" i="20"/>
  <c r="L31458" i="20"/>
  <c r="K31458" i="20" s="1" a="1"/>
  <c r="K31458" i="20" s="1"/>
  <c r="G31459" i="20"/>
  <c r="N58863" i="20"/>
  <c r="J58863" i="20"/>
  <c r="I58863" i="20" s="1"/>
  <c r="N965" i="20"/>
  <c r="J965" i="20"/>
  <c r="I965" i="20" s="1"/>
  <c r="L14474" i="20"/>
  <c r="K14474" i="20" s="1" a="1"/>
  <c r="K14474" i="20" s="1"/>
  <c r="G14475" i="20"/>
  <c r="N44967" i="20"/>
  <c r="J44967" i="20"/>
  <c r="I44967" i="20" s="1"/>
  <c r="J31264" i="20"/>
  <c r="I31264" i="20" s="1"/>
  <c r="N31264" i="20"/>
  <c r="L35704" i="20"/>
  <c r="K35704" i="20" s="1" a="1"/>
  <c r="K35704" i="20" s="1"/>
  <c r="G35705" i="20"/>
  <c r="L578" i="20"/>
  <c r="K578" i="20" s="1" a="1"/>
  <c r="K578" i="20" s="1"/>
  <c r="G579" i="20"/>
  <c r="G21038" i="20"/>
  <c r="L21037" i="20"/>
  <c r="K21037" i="20" s="1" a="1"/>
  <c r="K21037" i="20" s="1"/>
  <c r="N42653" i="20"/>
  <c r="J42653" i="20"/>
  <c r="I42653" i="20" s="1"/>
  <c r="J5789" i="20"/>
  <c r="I5789" i="20" s="1"/>
  <c r="N5789" i="20"/>
  <c r="G22582" i="20"/>
  <c r="L22581" i="20"/>
  <c r="K22581" i="20" s="1" a="1"/>
  <c r="K22581" i="20" s="1"/>
  <c r="J2893" i="20"/>
  <c r="I2893" i="20" s="1"/>
  <c r="N2893" i="20"/>
  <c r="L54039" i="20"/>
  <c r="K54039" i="20" s="1" a="1"/>
  <c r="K54039" i="20" s="1"/>
  <c r="G54040" i="20"/>
  <c r="G43811" i="20"/>
  <c r="L43810" i="20"/>
  <c r="K43810" i="20" s="1" a="1"/>
  <c r="K43810" i="20" s="1"/>
  <c r="L1929" i="20"/>
  <c r="K1929" i="20" s="1" a="1"/>
  <c r="K1929" i="20" s="1"/>
  <c r="G1930" i="20"/>
  <c r="N1545" i="20"/>
  <c r="L52303" i="20"/>
  <c r="K52303" i="20" s="1" a="1"/>
  <c r="K52303" i="20" s="1"/>
  <c r="G52304" i="20"/>
  <c r="N18913" i="20"/>
  <c r="J18913" i="20"/>
  <c r="I18913" i="20" s="1"/>
  <c r="N30299" i="20"/>
  <c r="J30299" i="20"/>
  <c r="I30299" i="20" s="1"/>
  <c r="N49600" i="20"/>
  <c r="J49600" i="20"/>
  <c r="I49600" i="20" s="1"/>
  <c r="N38794" i="20"/>
  <c r="J38794" i="20"/>
  <c r="I38794" i="20" s="1"/>
  <c r="J1350" i="20"/>
  <c r="I1350" i="20" s="1"/>
  <c r="N1350" i="20"/>
  <c r="N34352" i="20"/>
  <c r="J34352" i="20"/>
  <c r="I34352" i="20" s="1"/>
  <c r="N26053" i="20"/>
  <c r="J26053" i="20"/>
  <c r="I26053" i="20" s="1"/>
  <c r="G9457" i="20"/>
  <c r="L9456" i="20"/>
  <c r="K9456" i="20" s="1" a="1"/>
  <c r="K9456" i="20" s="1"/>
  <c r="N33002" i="20"/>
  <c r="J33002" i="20"/>
  <c r="I33002" i="20" s="1"/>
  <c r="L50759" i="20"/>
  <c r="K50759" i="20" s="1" a="1"/>
  <c r="K50759" i="20" s="1"/>
  <c r="G50760" i="20"/>
  <c r="J184" i="20"/>
  <c r="I183" i="20"/>
  <c r="L12738" i="20"/>
  <c r="K12738" i="20" s="1" a="1"/>
  <c r="K12738" i="20" s="1"/>
  <c r="G12739" i="20"/>
  <c r="N36283" i="20"/>
  <c r="J36283" i="20"/>
  <c r="I36283" i="20" s="1"/>
  <c r="N53073" i="20"/>
  <c r="J53073" i="20"/>
  <c r="I53073" i="20" s="1"/>
  <c r="N32036" i="20"/>
  <c r="J32036" i="20"/>
  <c r="I32036" i="20" s="1"/>
  <c r="J23351" i="20"/>
  <c r="I23351" i="20" s="1"/>
  <c r="N23351" i="20"/>
  <c r="N53459" i="20"/>
  <c r="J53459" i="20"/>
  <c r="I53459" i="20" s="1"/>
  <c r="N7141" i="20"/>
  <c r="J7141" i="20"/>
  <c r="I7141" i="20" s="1"/>
  <c r="N62531" i="20"/>
  <c r="J62531" i="20"/>
  <c r="I62531" i="20" s="1"/>
  <c r="J19685" i="20"/>
  <c r="I19685" i="20" s="1"/>
  <c r="N19685" i="20"/>
  <c r="L22774" i="20"/>
  <c r="K22774" i="20" s="1" a="1"/>
  <c r="K22774" i="20" s="1"/>
  <c r="G22775" i="20"/>
  <c r="L65620" i="20"/>
  <c r="K65620" i="20" s="1" a="1"/>
  <c r="K65620" i="20" s="1"/>
  <c r="G65621" i="20"/>
  <c r="L26248" i="20"/>
  <c r="K26248" i="20" s="1" a="1"/>
  <c r="K26248" i="20" s="1"/>
  <c r="G26249" i="20"/>
  <c r="L8106" i="20"/>
  <c r="K8106" i="20" s="1" a="1"/>
  <c r="K8106" i="20" s="1"/>
  <c r="G8107" i="20"/>
  <c r="N63688" i="20"/>
  <c r="J63688" i="20"/>
  <c r="I63688" i="20" s="1"/>
  <c r="N62144" i="20"/>
  <c r="J62144" i="20"/>
  <c r="I62144" i="20" s="1"/>
  <c r="J50372" i="20"/>
  <c r="I50372" i="20" s="1"/>
  <c r="N50372" i="20"/>
  <c r="J23930" i="20"/>
  <c r="I23930" i="20" s="1"/>
  <c r="N23930" i="20"/>
  <c r="N8492" i="20"/>
  <c r="J8492" i="20"/>
  <c r="I8492" i="20" s="1"/>
  <c r="N28369" i="20"/>
  <c r="J28369" i="20"/>
  <c r="I28369" i="20" s="1"/>
  <c r="N10614" i="20"/>
  <c r="J10614" i="20"/>
  <c r="I10614" i="20" s="1"/>
  <c r="G23547" i="20"/>
  <c r="L23546" i="20"/>
  <c r="K23546" i="20" s="1" a="1"/>
  <c r="K23546" i="20" s="1"/>
  <c r="G33968" i="20"/>
  <c r="L33967" i="20"/>
  <c r="K33967" i="20" s="1" a="1"/>
  <c r="K33967" i="20" s="1"/>
  <c r="J67163" i="20"/>
  <c r="I67163" i="20" s="1"/>
  <c r="N67163" i="20"/>
  <c r="J54424" i="20"/>
  <c r="I54424" i="20" s="1"/>
  <c r="N54424" i="20"/>
  <c r="L68128" i="20"/>
  <c r="K68128" i="20" s="1" a="1"/>
  <c r="K68128" i="20" s="1"/>
  <c r="G68129" i="20"/>
  <c r="J6563" i="20"/>
  <c r="I6563" i="20" s="1"/>
  <c r="N6563" i="20"/>
  <c r="J51336" i="20"/>
  <c r="I51336" i="20" s="1"/>
  <c r="N51336" i="20"/>
  <c r="J29528" i="20"/>
  <c r="I29528" i="20" s="1"/>
  <c r="N29528" i="20"/>
  <c r="N46318" i="20"/>
  <c r="J46318" i="20"/>
  <c r="I46318" i="20" s="1"/>
  <c r="L5404" i="20"/>
  <c r="K5404" i="20" s="1" a="1"/>
  <c r="K5404" i="20" s="1"/>
  <c r="G5405" i="20"/>
  <c r="L51916" i="20"/>
  <c r="K51916" i="20" s="1" a="1"/>
  <c r="K51916" i="20" s="1"/>
  <c r="G51917" i="20"/>
  <c r="L11772" i="20"/>
  <c r="K11772" i="20" s="1" a="1"/>
  <c r="K11772" i="20" s="1"/>
  <c r="G11773" i="20"/>
  <c r="J21228" i="20"/>
  <c r="I21228" i="20" s="1"/>
  <c r="N21228" i="20"/>
  <c r="G66200" i="20"/>
  <c r="L66199" i="20"/>
  <c r="K66199" i="20" s="1" a="1"/>
  <c r="K66199" i="20" s="1"/>
  <c r="G18335" i="20"/>
  <c r="L18334" i="20"/>
  <c r="K18334" i="20" s="1" a="1"/>
  <c r="K18334" i="20" s="1"/>
  <c r="L9649" i="20"/>
  <c r="K9649" i="20" s="1" a="1"/>
  <c r="K9649" i="20" s="1"/>
  <c r="G9650" i="20"/>
  <c r="J43617" i="20"/>
  <c r="I43617" i="20" s="1"/>
  <c r="N43617" i="20"/>
  <c r="N31650" i="20"/>
  <c r="J31650" i="20"/>
  <c r="I31650" i="20" s="1"/>
  <c r="L61953" i="20"/>
  <c r="K61953" i="20" s="1" a="1"/>
  <c r="K61953" i="20" s="1"/>
  <c r="G61954" i="20"/>
  <c r="N25088" i="20"/>
  <c r="J25088" i="20"/>
  <c r="I25088" i="20" s="1"/>
  <c r="N55583" i="20"/>
  <c r="J55583" i="20"/>
  <c r="I55583" i="20" s="1"/>
  <c r="G27599" i="20"/>
  <c r="L27598" i="20"/>
  <c r="K27598" i="20" s="1" a="1"/>
  <c r="K27598" i="20" s="1"/>
  <c r="L7528" i="20"/>
  <c r="K7528" i="20" s="1" a="1"/>
  <c r="K7528" i="20" s="1"/>
  <c r="L58672" i="20"/>
  <c r="K58672" i="20" s="1" a="1"/>
  <c r="K58672" i="20" s="1"/>
  <c r="G58673" i="20"/>
  <c r="G37056" i="20"/>
  <c r="L37055" i="20"/>
  <c r="K37055" i="20" s="1" a="1"/>
  <c r="K37055" i="20" s="1"/>
  <c r="N61760" i="20"/>
  <c r="J61760" i="20"/>
  <c r="I61760" i="20" s="1"/>
  <c r="N66391" i="20"/>
  <c r="J66391" i="20"/>
  <c r="I66391" i="20" s="1"/>
  <c r="L52688" i="20"/>
  <c r="K52688" i="20" s="1" a="1"/>
  <c r="K52688" i="20" s="1"/>
  <c r="G52689" i="20"/>
  <c r="L49986" i="20"/>
  <c r="K49986" i="20" s="1" a="1"/>
  <c r="K49986" i="20" s="1"/>
  <c r="G49987" i="20"/>
  <c r="L30494" i="20"/>
  <c r="K30494" i="20" s="1" a="1"/>
  <c r="K30494" i="20" s="1"/>
  <c r="G30495" i="20"/>
  <c r="J31072" i="20"/>
  <c r="I31072" i="20" s="1"/>
  <c r="N31072" i="20"/>
  <c r="N31457" i="20"/>
  <c r="J31457" i="20"/>
  <c r="I31457" i="20" s="1"/>
  <c r="L58864" i="20"/>
  <c r="K58864" i="20" s="1" a="1"/>
  <c r="K58864" i="20" s="1"/>
  <c r="G58865" i="20"/>
  <c r="L19878" i="20"/>
  <c r="K19878" i="20" s="1" a="1"/>
  <c r="K19878" i="20" s="1"/>
  <c r="G19879" i="20"/>
  <c r="J14860" i="20"/>
  <c r="I14860" i="20" s="1"/>
  <c r="N14860" i="20"/>
  <c r="L966" i="20"/>
  <c r="K966" i="20" s="1" a="1"/>
  <c r="K966" i="20" s="1"/>
  <c r="L29144" i="20"/>
  <c r="K29144" i="20" s="1" a="1"/>
  <c r="K29144" i="20" s="1"/>
  <c r="N20070" i="20"/>
  <c r="J20070" i="20"/>
  <c r="I20070" i="20" s="1"/>
  <c r="L44968" i="20"/>
  <c r="K44968" i="20" s="1" a="1"/>
  <c r="K44968" i="20" s="1"/>
  <c r="G44969" i="20"/>
  <c r="L31265" i="20"/>
  <c r="K31265" i="20" s="1" a="1"/>
  <c r="K31265" i="20" s="1"/>
  <c r="G31266" i="20"/>
  <c r="N577" i="20"/>
  <c r="J577" i="20"/>
  <c r="I577" i="20" s="1"/>
  <c r="J3666" i="20"/>
  <c r="I3666" i="20" s="1"/>
  <c r="N3666" i="20"/>
  <c r="J2507" i="20"/>
  <c r="I2507" i="20" s="1"/>
  <c r="N2507" i="20"/>
  <c r="J43809" i="20"/>
  <c r="I43809" i="20" s="1"/>
  <c r="N43809" i="20"/>
  <c r="J9842" i="20"/>
  <c r="I9842" i="20" s="1"/>
  <c r="N9842" i="20"/>
  <c r="N52302" i="20"/>
  <c r="J52302" i="20"/>
  <c r="I52302" i="20" s="1"/>
  <c r="G45163" i="20"/>
  <c r="L45162" i="20"/>
  <c r="K45162" i="20" s="1" a="1"/>
  <c r="K45162" i="20" s="1"/>
  <c r="L49601" i="20"/>
  <c r="K49601" i="20" s="1" a="1"/>
  <c r="K49601" i="20" s="1"/>
  <c r="G49602" i="20"/>
  <c r="J11000" i="20"/>
  <c r="I11000" i="20" s="1"/>
  <c r="N11000" i="20"/>
  <c r="N16210" i="20"/>
  <c r="J16210" i="20"/>
  <c r="I16210" i="20" s="1"/>
  <c r="N18529" i="20"/>
  <c r="J18529" i="20"/>
  <c r="I18529" i="20" s="1"/>
  <c r="L1351" i="20"/>
  <c r="K1351" i="20" s="1" a="1"/>
  <c r="K1351" i="20" s="1"/>
  <c r="G1352" i="20"/>
  <c r="J30109" i="20"/>
  <c r="I30109" i="20" s="1"/>
  <c r="N30109" i="20"/>
  <c r="J43038" i="20"/>
  <c r="I43038" i="20" s="1"/>
  <c r="N43038" i="20"/>
  <c r="N37440" i="20"/>
  <c r="J37440" i="20"/>
  <c r="I37440" i="20" s="1"/>
  <c r="L26054" i="20"/>
  <c r="K26054" i="20" s="1" a="1"/>
  <c r="K26054" i="20" s="1"/>
  <c r="G26055" i="20"/>
  <c r="N48058" i="20"/>
  <c r="N50758" i="20"/>
  <c r="J50758" i="20"/>
  <c r="I50758" i="20" s="1"/>
  <c r="L48250" i="20"/>
  <c r="K48250" i="20" s="1" a="1"/>
  <c r="K48250" i="20" s="1"/>
  <c r="G48251" i="20"/>
  <c r="N12737" i="20"/>
  <c r="J12737" i="20"/>
  <c r="I12737" i="20" s="1"/>
  <c r="L17369" i="20"/>
  <c r="K17369" i="20" s="1" a="1"/>
  <c r="K17369" i="20" s="1"/>
  <c r="G17370" i="20"/>
  <c r="L27019" i="20"/>
  <c r="K27019" i="20" s="1" a="1"/>
  <c r="K27019" i="20" s="1"/>
  <c r="G27020" i="20"/>
  <c r="L12544" i="20"/>
  <c r="K12544" i="20" s="1" a="1"/>
  <c r="K12544" i="20" s="1"/>
  <c r="G12545" i="20"/>
  <c r="L53460" i="20"/>
  <c r="K53460" i="20" s="1" a="1"/>
  <c r="K53460" i="20" s="1"/>
  <c r="G53461" i="20"/>
  <c r="L20266" i="20"/>
  <c r="K20266" i="20" s="1" a="1"/>
  <c r="K20266" i="20" s="1"/>
  <c r="L387" i="20"/>
  <c r="K387" i="20" s="1" a="1"/>
  <c r="K387" i="20" s="1"/>
  <c r="L7142" i="20"/>
  <c r="K7142" i="20" s="1" a="1"/>
  <c r="K7142" i="20" s="1"/>
  <c r="L62532" i="20"/>
  <c r="K62532" i="20" s="1" a="1"/>
  <c r="K62532" i="20" s="1"/>
  <c r="G62533" i="20"/>
  <c r="J40335" i="20"/>
  <c r="I40335" i="20" s="1"/>
  <c r="N40335" i="20"/>
  <c r="N41107" i="20"/>
  <c r="J41107" i="20"/>
  <c r="I41107" i="20" s="1"/>
  <c r="J46511" i="20"/>
  <c r="I46511" i="20" s="1"/>
  <c r="N46511" i="20"/>
  <c r="J46127" i="20"/>
  <c r="I46127" i="20" s="1"/>
  <c r="N46127" i="20"/>
  <c r="N64848" i="20"/>
  <c r="J64848" i="20"/>
  <c r="I64848" i="20" s="1"/>
  <c r="N5211" i="20"/>
  <c r="J5211" i="20"/>
  <c r="I5211" i="20" s="1"/>
  <c r="J26247" i="20"/>
  <c r="I26247" i="20" s="1"/>
  <c r="N26247" i="20"/>
  <c r="L63689" i="20"/>
  <c r="K63689" i="20" s="1" a="1"/>
  <c r="K63689" i="20" s="1"/>
  <c r="G63690" i="20"/>
  <c r="L62145" i="20"/>
  <c r="K62145" i="20" s="1" a="1"/>
  <c r="K62145" i="20" s="1"/>
  <c r="G62146" i="20"/>
  <c r="L42075" i="20"/>
  <c r="K42075" i="20" s="1" a="1"/>
  <c r="K42075" i="20" s="1"/>
  <c r="J33583" i="20"/>
  <c r="I33583" i="20" s="1"/>
  <c r="N33583" i="20"/>
  <c r="L8493" i="20"/>
  <c r="K8493" i="20" s="1" a="1"/>
  <c r="K8493" i="20" s="1"/>
  <c r="N51723" i="20"/>
  <c r="J51723" i="20"/>
  <c r="I51723" i="20" s="1"/>
  <c r="L28370" i="20"/>
  <c r="K28370" i="20" s="1" a="1"/>
  <c r="K28370" i="20" s="1"/>
  <c r="G28371" i="20"/>
  <c r="N53846" i="20"/>
  <c r="J53846" i="20"/>
  <c r="I53846" i="20" s="1"/>
  <c r="L49214" i="20"/>
  <c r="K49214" i="20" s="1" a="1"/>
  <c r="K49214" i="20" s="1"/>
  <c r="G49215" i="20"/>
  <c r="N59638" i="20"/>
  <c r="J59638" i="20"/>
  <c r="I59638" i="20" s="1"/>
  <c r="J29720" i="20"/>
  <c r="I29720" i="20" s="1"/>
  <c r="N29720" i="20"/>
  <c r="N48827" i="20"/>
  <c r="J48827" i="20"/>
  <c r="I48827" i="20" s="1"/>
  <c r="J45932" i="20"/>
  <c r="I45932" i="20" s="1"/>
  <c r="N45932" i="20"/>
  <c r="N37634" i="20"/>
  <c r="J37634" i="20"/>
  <c r="I37634" i="20" s="1"/>
  <c r="J17755" i="20"/>
  <c r="I17755" i="20" s="1"/>
  <c r="N17755" i="20"/>
  <c r="L13897" i="20"/>
  <c r="K13897" i="20" s="1" a="1"/>
  <c r="K13897" i="20" s="1"/>
  <c r="L29529" i="20"/>
  <c r="K29529" i="20" s="1" a="1"/>
  <c r="K29529" i="20" s="1"/>
  <c r="G29530" i="20"/>
  <c r="N41880" i="20"/>
  <c r="J41880" i="20"/>
  <c r="I41880" i="20" s="1"/>
  <c r="L22194" i="20"/>
  <c r="K22194" i="20" s="1" a="1"/>
  <c r="K22194" i="20" s="1"/>
  <c r="G22195" i="20"/>
  <c r="J56355" i="20"/>
  <c r="I56355" i="20" s="1"/>
  <c r="N56355" i="20"/>
  <c r="J4052" i="20"/>
  <c r="I4052" i="20" s="1"/>
  <c r="N4052" i="20"/>
  <c r="G16792" i="20"/>
  <c r="L16791" i="20"/>
  <c r="K16791" i="20" s="1" a="1"/>
  <c r="K16791" i="20" s="1"/>
  <c r="N60795" i="20"/>
  <c r="J60795" i="20"/>
  <c r="I60795" i="20" s="1"/>
  <c r="N17562" i="20"/>
  <c r="J17562" i="20"/>
  <c r="I17562" i="20" s="1"/>
  <c r="L7720" i="20"/>
  <c r="K7720" i="20" s="1" a="1"/>
  <c r="K7720" i="20" s="1"/>
  <c r="G7721" i="20"/>
  <c r="N19105" i="20"/>
  <c r="J19105" i="20"/>
  <c r="I19105" i="20" s="1"/>
  <c r="L25089" i="20"/>
  <c r="K25089" i="20" s="1" a="1"/>
  <c r="K25089" i="20" s="1"/>
  <c r="G25090" i="20"/>
  <c r="L55584" i="20"/>
  <c r="K55584" i="20" s="1" a="1"/>
  <c r="K55584" i="20" s="1"/>
  <c r="G55585" i="20"/>
  <c r="N21617" i="20"/>
  <c r="J21617" i="20"/>
  <c r="I21617" i="20" s="1"/>
  <c r="N8876" i="20"/>
  <c r="J8876" i="20"/>
  <c r="I8876" i="20" s="1"/>
  <c r="J7527" i="20"/>
  <c r="I7527" i="20" s="1"/>
  <c r="N7527" i="20"/>
  <c r="L59057" i="20"/>
  <c r="K59057" i="20" s="1" a="1"/>
  <c r="K59057" i="20" s="1"/>
  <c r="G59058" i="20"/>
  <c r="G39952" i="20"/>
  <c r="L39951" i="20"/>
  <c r="K39951" i="20" s="1" a="1"/>
  <c r="K39951" i="20" s="1"/>
  <c r="N59444" i="20"/>
  <c r="J59444" i="20"/>
  <c r="I59444" i="20" s="1"/>
  <c r="L61761" i="20"/>
  <c r="K61761" i="20" s="1" a="1"/>
  <c r="K61761" i="20" s="1"/>
  <c r="L66392" i="20"/>
  <c r="K66392" i="20" s="1" a="1"/>
  <c r="K66392" i="20" s="1"/>
  <c r="G66393" i="20"/>
  <c r="J61372" i="20"/>
  <c r="I61372" i="20" s="1"/>
  <c r="N61372" i="20"/>
  <c r="J30493" i="20"/>
  <c r="I30493" i="20" s="1"/>
  <c r="N30493" i="20"/>
  <c r="G31074" i="20"/>
  <c r="L31073" i="20"/>
  <c r="K31073" i="20" s="1" a="1"/>
  <c r="K31073" i="20" s="1"/>
  <c r="J19877" i="20"/>
  <c r="I19877" i="20" s="1"/>
  <c r="N19877" i="20"/>
  <c r="L66971" i="20"/>
  <c r="K66971" i="20" s="1" a="1"/>
  <c r="K66971" i="20" s="1"/>
  <c r="G66972" i="20"/>
  <c r="N14473" i="20"/>
  <c r="J14473" i="20"/>
  <c r="I14473" i="20" s="1"/>
  <c r="N44775" i="20"/>
  <c r="J44775" i="20"/>
  <c r="I44775" i="20" s="1"/>
  <c r="L46898" i="20"/>
  <c r="K46898" i="20" s="1" a="1"/>
  <c r="K46898" i="20" s="1"/>
  <c r="G46899" i="20"/>
  <c r="L34934" i="20"/>
  <c r="K34934" i="20" s="1" a="1"/>
  <c r="K34934" i="20" s="1"/>
  <c r="J21036" i="20"/>
  <c r="I21036" i="20" s="1"/>
  <c r="N21036" i="20"/>
  <c r="L3667" i="20"/>
  <c r="K3667" i="20" s="1" a="1"/>
  <c r="K3667" i="20" s="1"/>
  <c r="G3668" i="20"/>
  <c r="J22580" i="20"/>
  <c r="I22580" i="20" s="1"/>
  <c r="N22580" i="20"/>
  <c r="N53267" i="20"/>
  <c r="J53267" i="20"/>
  <c r="I53267" i="20" s="1"/>
  <c r="G9265" i="20"/>
  <c r="L9264" i="20"/>
  <c r="K9264" i="20" s="1" a="1"/>
  <c r="K9264" i="20" s="1"/>
  <c r="J45161" i="20"/>
  <c r="I45161" i="20" s="1"/>
  <c r="N45161" i="20"/>
  <c r="G36864" i="20"/>
  <c r="L36863" i="20"/>
  <c r="K36863" i="20" s="1" a="1"/>
  <c r="K36863" i="20" s="1"/>
  <c r="N63496" i="20"/>
  <c r="J63496" i="20"/>
  <c r="I63496" i="20" s="1"/>
  <c r="G11002" i="20"/>
  <c r="L11001" i="20"/>
  <c r="K11001" i="20" s="1" a="1"/>
  <c r="K11001" i="20" s="1"/>
  <c r="L16211" i="20"/>
  <c r="K16211" i="20" s="1" a="1"/>
  <c r="K16211" i="20" s="1"/>
  <c r="G16212" i="20"/>
  <c r="L39757" i="20"/>
  <c r="K39757" i="20" s="1" a="1"/>
  <c r="K39757" i="20" s="1"/>
  <c r="G39758" i="20"/>
  <c r="N1736" i="20"/>
  <c r="J1736" i="20"/>
  <c r="I1736" i="20" s="1"/>
  <c r="L38213" i="20"/>
  <c r="K38213" i="20" s="1" a="1"/>
  <c r="K38213" i="20" s="1"/>
  <c r="G38214" i="20"/>
  <c r="L44584" i="20"/>
  <c r="K44584" i="20" s="1" a="1"/>
  <c r="K44584" i="20" s="1"/>
  <c r="J57899" i="20"/>
  <c r="I57899" i="20" s="1"/>
  <c r="N57899" i="20"/>
  <c r="N10806" i="20"/>
  <c r="J10806" i="20"/>
  <c r="I10806" i="20" s="1"/>
  <c r="L42847" i="20"/>
  <c r="K42847" i="20" s="1" a="1"/>
  <c r="K42847" i="20" s="1"/>
  <c r="N28949" i="20"/>
  <c r="J28949" i="20"/>
  <c r="I28949" i="20" s="1"/>
  <c r="N36475" i="20"/>
  <c r="J36475" i="20"/>
  <c r="I36475" i="20" s="1"/>
  <c r="J25474" i="20"/>
  <c r="I25474" i="20" s="1"/>
  <c r="N25474" i="20"/>
  <c r="J38212" i="20"/>
  <c r="I38212" i="20" s="1"/>
  <c r="N38212" i="20"/>
  <c r="L35897" i="20"/>
  <c r="K35897" i="20" s="1" a="1"/>
  <c r="K35897" i="20" s="1"/>
  <c r="G35898" i="20"/>
  <c r="N25861" i="20"/>
  <c r="J25861" i="20"/>
  <c r="I25861" i="20" s="1"/>
  <c r="L41301" i="20"/>
  <c r="K41301" i="20" s="1" a="1"/>
  <c r="K41301" i="20" s="1"/>
  <c r="G41302" i="20"/>
  <c r="N9455" i="20"/>
  <c r="J9455" i="20"/>
  <c r="I9455" i="20" s="1"/>
  <c r="L52110" i="20"/>
  <c r="K52110" i="20" s="1" a="1"/>
  <c r="K52110" i="20" s="1"/>
  <c r="G52111" i="20"/>
  <c r="L9071" i="20"/>
  <c r="K9071" i="20" s="1" a="1"/>
  <c r="K9071" i="20" s="1"/>
  <c r="G9072" i="20"/>
  <c r="G32425" i="20"/>
  <c r="L32424" i="20"/>
  <c r="K32424" i="20" s="1" a="1"/>
  <c r="K32424" i="20" s="1"/>
  <c r="N4247" i="20"/>
  <c r="J4247" i="20"/>
  <c r="I4247" i="20" s="1"/>
  <c r="J386" i="20"/>
  <c r="I386" i="20" s="1"/>
  <c r="N386" i="20"/>
  <c r="J65619" i="20"/>
  <c r="I65619" i="20" s="1"/>
  <c r="N65619" i="20"/>
  <c r="L40336" i="20"/>
  <c r="K40336" i="20" s="1" a="1"/>
  <c r="K40336" i="20" s="1"/>
  <c r="G40337" i="20"/>
  <c r="L46128" i="20"/>
  <c r="K46128" i="20" s="1" a="1"/>
  <c r="K46128" i="20" s="1"/>
  <c r="N38601" i="20"/>
  <c r="L5212" i="20"/>
  <c r="K5212" i="20" s="1" a="1"/>
  <c r="K5212" i="20" s="1"/>
  <c r="N26825" i="20"/>
  <c r="J26825" i="20"/>
  <c r="I26825" i="20" s="1"/>
  <c r="N7333" i="20"/>
  <c r="J7333" i="20"/>
  <c r="I7333" i="20" s="1"/>
  <c r="L51724" i="20"/>
  <c r="K51724" i="20" s="1" a="1"/>
  <c r="K51724" i="20" s="1"/>
  <c r="G51725" i="20"/>
  <c r="L24703" i="20"/>
  <c r="K24703" i="20" s="1" a="1"/>
  <c r="K24703" i="20" s="1"/>
  <c r="G24704" i="20"/>
  <c r="J23545" i="20"/>
  <c r="I23545" i="20" s="1"/>
  <c r="N23545" i="20"/>
  <c r="L53847" i="20"/>
  <c r="K53847" i="20" s="1" a="1"/>
  <c r="K53847" i="20" s="1"/>
  <c r="G53848" i="20"/>
  <c r="J49213" i="20"/>
  <c r="I49213" i="20" s="1"/>
  <c r="N49213" i="20"/>
  <c r="J33966" i="20"/>
  <c r="I33966" i="20" s="1"/>
  <c r="N33966" i="20"/>
  <c r="L29721" i="20"/>
  <c r="K29721" i="20" s="1" a="1"/>
  <c r="K29721" i="20" s="1"/>
  <c r="G29722" i="20"/>
  <c r="L48828" i="20"/>
  <c r="K48828" i="20" s="1" a="1"/>
  <c r="K48828" i="20" s="1"/>
  <c r="G48829" i="20"/>
  <c r="L45933" i="20"/>
  <c r="K45933" i="20" s="1" a="1"/>
  <c r="K45933" i="20" s="1"/>
  <c r="G45934" i="20"/>
  <c r="L37635" i="20"/>
  <c r="K37635" i="20" s="1" a="1"/>
  <c r="K37635" i="20" s="1"/>
  <c r="G37636" i="20"/>
  <c r="J27790" i="20"/>
  <c r="I27790" i="20" s="1"/>
  <c r="N27790" i="20"/>
  <c r="N66583" i="20"/>
  <c r="J66583" i="20"/>
  <c r="I66583" i="20" s="1"/>
  <c r="L23159" i="20"/>
  <c r="K23159" i="20" s="1" a="1"/>
  <c r="K23159" i="20" s="1"/>
  <c r="G23160" i="20"/>
  <c r="G53655" i="20"/>
  <c r="L53654" i="20"/>
  <c r="K53654" i="20" s="1" a="1"/>
  <c r="K53654" i="20" s="1"/>
  <c r="L31845" i="20"/>
  <c r="K31845" i="20" s="1" a="1"/>
  <c r="K31845" i="20" s="1"/>
  <c r="G31846" i="20"/>
  <c r="L55969" i="20"/>
  <c r="K55969" i="20" s="1" a="1"/>
  <c r="K55969" i="20" s="1"/>
  <c r="G55970" i="20"/>
  <c r="L4053" i="20"/>
  <c r="K4053" i="20" s="1" a="1"/>
  <c r="K4053" i="20" s="1"/>
  <c r="G4054" i="20"/>
  <c r="L19493" i="20"/>
  <c r="K19493" i="20" s="1" a="1"/>
  <c r="K19493" i="20" s="1"/>
  <c r="G19494" i="20"/>
  <c r="N21808" i="20"/>
  <c r="J21808" i="20"/>
  <c r="I21808" i="20" s="1"/>
  <c r="G40531" i="20"/>
  <c r="L40530" i="20"/>
  <c r="K40530" i="20" s="1" a="1"/>
  <c r="K40530" i="20" s="1"/>
  <c r="H26634" i="20"/>
  <c r="N18333" i="20"/>
  <c r="J18333" i="20"/>
  <c r="I18333" i="20" s="1"/>
  <c r="L38020" i="20"/>
  <c r="K38020" i="20" s="1" a="1"/>
  <c r="K38020" i="20" s="1"/>
  <c r="G38021" i="20"/>
  <c r="L60796" i="20"/>
  <c r="K60796" i="20" s="1" a="1"/>
  <c r="K60796" i="20" s="1"/>
  <c r="L17563" i="20"/>
  <c r="K17563" i="20" s="1" a="1"/>
  <c r="K17563" i="20" s="1"/>
  <c r="G17564" i="20"/>
  <c r="N7719" i="20"/>
  <c r="J7719" i="20"/>
  <c r="I7719" i="20" s="1"/>
  <c r="N11193" i="20"/>
  <c r="J11193" i="20"/>
  <c r="I11193" i="20" s="1"/>
  <c r="J27597" i="20"/>
  <c r="I27597" i="20" s="1"/>
  <c r="N27597" i="20"/>
  <c r="J15248" i="20"/>
  <c r="I15248" i="20" s="1"/>
  <c r="N15248" i="20"/>
  <c r="J37054" i="20"/>
  <c r="I37054" i="20" s="1"/>
  <c r="N37054" i="20"/>
  <c r="L13702" i="20"/>
  <c r="K13702" i="20" s="1" a="1"/>
  <c r="K13702" i="20" s="1"/>
  <c r="G13703" i="20"/>
  <c r="J52687" i="20"/>
  <c r="I52687" i="20" s="1"/>
  <c r="N52687" i="20"/>
  <c r="N16017" i="20"/>
  <c r="J16017" i="20"/>
  <c r="I16017" i="20" s="1"/>
  <c r="N49985" i="20"/>
  <c r="J49985" i="20"/>
  <c r="I49985" i="20" s="1"/>
  <c r="L50566" i="20"/>
  <c r="K50566" i="20" s="1" a="1"/>
  <c r="K50566" i="20" s="1"/>
  <c r="G50567" i="20"/>
  <c r="N62723" i="20"/>
  <c r="J62723" i="20"/>
  <c r="I62723" i="20" s="1"/>
  <c r="N66970" i="20"/>
  <c r="J66970" i="20"/>
  <c r="I66970" i="20" s="1"/>
  <c r="L57513" i="20"/>
  <c r="K57513" i="20" s="1" a="1"/>
  <c r="K57513" i="20" s="1"/>
  <c r="G57514" i="20"/>
  <c r="J29143" i="20"/>
  <c r="I29143" i="20" s="1"/>
  <c r="N29143" i="20"/>
  <c r="L44776" i="20"/>
  <c r="K44776" i="20" s="1" a="1"/>
  <c r="K44776" i="20" s="1"/>
  <c r="G44777" i="20"/>
  <c r="L6368" i="20"/>
  <c r="K6368" i="20" s="1" a="1"/>
  <c r="K6368" i="20" s="1"/>
  <c r="G6369" i="20"/>
  <c r="L47477" i="20"/>
  <c r="K47477" i="20" s="1" a="1"/>
  <c r="K47477" i="20" s="1"/>
  <c r="G47478" i="20"/>
  <c r="N34933" i="20"/>
  <c r="J34933" i="20"/>
  <c r="I34933" i="20" s="1"/>
  <c r="L34548" i="20"/>
  <c r="K34548" i="20" s="1" a="1"/>
  <c r="K34548" i="20" s="1"/>
  <c r="J55196" i="20"/>
  <c r="I55196" i="20" s="1"/>
  <c r="N55196" i="20"/>
  <c r="L63884" i="20"/>
  <c r="K63884" i="20" s="1" a="1"/>
  <c r="K63884" i="20" s="1"/>
  <c r="L53268" i="20"/>
  <c r="K53268" i="20" s="1" a="1"/>
  <c r="K53268" i="20" s="1"/>
  <c r="G53269" i="20"/>
  <c r="G21424" i="20"/>
  <c r="L21423" i="20"/>
  <c r="K21423" i="20" s="1" a="1"/>
  <c r="K21423" i="20" s="1"/>
  <c r="G32617" i="20"/>
  <c r="L32616" i="20"/>
  <c r="K32616" i="20" s="1" a="1"/>
  <c r="K32616" i="20" s="1"/>
  <c r="J4631" i="20"/>
  <c r="I4631" i="20" s="1"/>
  <c r="N4631" i="20"/>
  <c r="L63497" i="20"/>
  <c r="K63497" i="20" s="1" a="1"/>
  <c r="K63497" i="20" s="1"/>
  <c r="G63498" i="20"/>
  <c r="J39756" i="20"/>
  <c r="I39756" i="20" s="1"/>
  <c r="N39756" i="20"/>
  <c r="L64076" i="20"/>
  <c r="K64076" i="20" s="1" a="1"/>
  <c r="K64076" i="20" s="1"/>
  <c r="G64077" i="20"/>
  <c r="J30685" i="20"/>
  <c r="I30685" i="20" s="1"/>
  <c r="N30685" i="20"/>
  <c r="L39179" i="20"/>
  <c r="K39179" i="20" s="1" a="1"/>
  <c r="K39179" i="20" s="1"/>
  <c r="G39180" i="20"/>
  <c r="L25283" i="20"/>
  <c r="K25283" i="20" s="1" a="1"/>
  <c r="K25283" i="20" s="1"/>
  <c r="G25284" i="20"/>
  <c r="J11579" i="20"/>
  <c r="I11579" i="20" s="1"/>
  <c r="N11579" i="20"/>
  <c r="J52495" i="20"/>
  <c r="I52495" i="20" s="1"/>
  <c r="N52495" i="20"/>
  <c r="L48637" i="20"/>
  <c r="K48637" i="20" s="1" a="1"/>
  <c r="K48637" i="20" s="1"/>
  <c r="L15053" i="20"/>
  <c r="K15053" i="20" s="1" a="1"/>
  <c r="K15053" i="20" s="1"/>
  <c r="G15054" i="20"/>
  <c r="N15825" i="20"/>
  <c r="J15825" i="20"/>
  <c r="I15825" i="20" s="1"/>
  <c r="J59828" i="20"/>
  <c r="I59828" i="20" s="1"/>
  <c r="N59828" i="20"/>
  <c r="N11964" i="20"/>
  <c r="J11964" i="20"/>
  <c r="I11964" i="20" s="1"/>
  <c r="J3280" i="20"/>
  <c r="I3280" i="20" s="1"/>
  <c r="N3280" i="20"/>
  <c r="L42268" i="20"/>
  <c r="K42268" i="20" s="1" a="1"/>
  <c r="K42268" i="20" s="1"/>
  <c r="N35319" i="20"/>
  <c r="L25475" i="20"/>
  <c r="K25475" i="20" s="1" a="1"/>
  <c r="K25475" i="20" s="1"/>
  <c r="G25476" i="20"/>
  <c r="L17948" i="20"/>
  <c r="K17948" i="20" s="1" a="1"/>
  <c r="K17948" i="20" s="1"/>
  <c r="G17949" i="20"/>
  <c r="J11387" i="20"/>
  <c r="I11387" i="20" s="1"/>
  <c r="N11387" i="20"/>
  <c r="L25862" i="20"/>
  <c r="K25862" i="20" s="1" a="1"/>
  <c r="K25862" i="20" s="1"/>
  <c r="G25863" i="20"/>
  <c r="J41300" i="20"/>
  <c r="I41300" i="20" s="1"/>
  <c r="N41300" i="20"/>
  <c r="J3087" i="20"/>
  <c r="I3087" i="20" s="1"/>
  <c r="N3087" i="20"/>
  <c r="G47286" i="20"/>
  <c r="L47285" i="20"/>
  <c r="K47285" i="20" s="1" a="1"/>
  <c r="K47285" i="20" s="1"/>
  <c r="J52109" i="20"/>
  <c r="I52109" i="20" s="1"/>
  <c r="N52109" i="20"/>
  <c r="N9070" i="20"/>
  <c r="J9070" i="20"/>
  <c r="I9070" i="20" s="1"/>
  <c r="G45549" i="20"/>
  <c r="L45548" i="20"/>
  <c r="K45548" i="20" s="1" a="1"/>
  <c r="K45548" i="20" s="1"/>
  <c r="L5597" i="20"/>
  <c r="K5597" i="20" s="1" a="1"/>
  <c r="K5597" i="20" s="1"/>
  <c r="G5598" i="20"/>
  <c r="N48249" i="20"/>
  <c r="J48249" i="20"/>
  <c r="I48249" i="20" s="1"/>
  <c r="N24509" i="20"/>
  <c r="J24509" i="20"/>
  <c r="I24509" i="20" s="1"/>
  <c r="N17368" i="20"/>
  <c r="J17368" i="20"/>
  <c r="I17368" i="20" s="1"/>
  <c r="N27018" i="20"/>
  <c r="J27018" i="20"/>
  <c r="I27018" i="20" s="1"/>
  <c r="L50951" i="20"/>
  <c r="K50951" i="20" s="1" a="1"/>
  <c r="K50951" i="20" s="1"/>
  <c r="G50952" i="20"/>
  <c r="N12543" i="20"/>
  <c r="J12543" i="20"/>
  <c r="I12543" i="20" s="1"/>
  <c r="N20265" i="20"/>
  <c r="J20265" i="20"/>
  <c r="I20265" i="20" s="1"/>
  <c r="N13125" i="20"/>
  <c r="J13125" i="20"/>
  <c r="I13125" i="20" s="1"/>
  <c r="G28565" i="20"/>
  <c r="L28564" i="20"/>
  <c r="K28564" i="20" s="1" a="1"/>
  <c r="K28564" i="20" s="1"/>
  <c r="L26826" i="20"/>
  <c r="K26826" i="20" s="1" a="1"/>
  <c r="K26826" i="20" s="1"/>
  <c r="G26827" i="20"/>
  <c r="G40144" i="20"/>
  <c r="L40143" i="20"/>
  <c r="K40143" i="20" s="1" a="1"/>
  <c r="K40143" i="20" s="1"/>
  <c r="L62917" i="20"/>
  <c r="K62917" i="20" s="1" a="1"/>
  <c r="K62917" i="20" s="1"/>
  <c r="G62918" i="20"/>
  <c r="L16406" i="20"/>
  <c r="K16406" i="20" s="1" a="1"/>
  <c r="K16406" i="20" s="1"/>
  <c r="L26440" i="20"/>
  <c r="K26440" i="20" s="1" a="1"/>
  <c r="K26440" i="20" s="1"/>
  <c r="G26441" i="20"/>
  <c r="J42074" i="20"/>
  <c r="I42074" i="20" s="1"/>
  <c r="N42074" i="20"/>
  <c r="L7334" i="20"/>
  <c r="K7334" i="20" s="1" a="1"/>
  <c r="K7334" i="20" s="1"/>
  <c r="G7335" i="20"/>
  <c r="N16983" i="20"/>
  <c r="J16983" i="20"/>
  <c r="I16983" i="20" s="1"/>
  <c r="G27213" i="20"/>
  <c r="L27212" i="20"/>
  <c r="K27212" i="20" s="1" a="1"/>
  <c r="K27212" i="20" s="1"/>
  <c r="L18141" i="20"/>
  <c r="K18141" i="20" s="1" a="1"/>
  <c r="K18141" i="20" s="1"/>
  <c r="G18142" i="20"/>
  <c r="J37826" i="20"/>
  <c r="I37826" i="20" s="1"/>
  <c r="N37826" i="20"/>
  <c r="J60023" i="20"/>
  <c r="I60023" i="20" s="1"/>
  <c r="N60023" i="20"/>
  <c r="L27791" i="20"/>
  <c r="K27791" i="20" s="1" a="1"/>
  <c r="K27791" i="20" s="1"/>
  <c r="G27792" i="20"/>
  <c r="L66584" i="20"/>
  <c r="K66584" i="20" s="1" a="1"/>
  <c r="K66584" i="20" s="1"/>
  <c r="G66585" i="20"/>
  <c r="J53653" i="20"/>
  <c r="I53653" i="20" s="1"/>
  <c r="N53653" i="20"/>
  <c r="J13896" i="20"/>
  <c r="I13896" i="20" s="1"/>
  <c r="N13896" i="20"/>
  <c r="J4823" i="20"/>
  <c r="I4823" i="20" s="1"/>
  <c r="N4823" i="20"/>
  <c r="N31844" i="20"/>
  <c r="J31844" i="20"/>
  <c r="I31844" i="20" s="1"/>
  <c r="N22193" i="20"/>
  <c r="J22193" i="20"/>
  <c r="I22193" i="20" s="1"/>
  <c r="L21809" i="20"/>
  <c r="K21809" i="20" s="1" a="1"/>
  <c r="K21809" i="20" s="1"/>
  <c r="G21810" i="20"/>
  <c r="J773" i="20"/>
  <c r="I773" i="20" s="1"/>
  <c r="N773" i="20"/>
  <c r="J16790" i="20"/>
  <c r="I16790" i="20" s="1"/>
  <c r="N16790" i="20"/>
  <c r="G28757" i="20"/>
  <c r="L28756" i="20"/>
  <c r="K28756" i="20" s="1" a="1"/>
  <c r="K28756" i="20" s="1"/>
  <c r="L39564" i="20"/>
  <c r="K39564" i="20" s="1" a="1"/>
  <c r="K39564" i="20" s="1"/>
  <c r="G39565" i="20"/>
  <c r="L11194" i="20"/>
  <c r="K11194" i="20" s="1" a="1"/>
  <c r="K11194" i="20" s="1"/>
  <c r="G11195" i="20"/>
  <c r="L35127" i="20"/>
  <c r="K35127" i="20" s="1" a="1"/>
  <c r="K35127" i="20" s="1"/>
  <c r="N59056" i="20"/>
  <c r="J59056" i="20"/>
  <c r="I59056" i="20" s="1"/>
  <c r="J39950" i="20"/>
  <c r="I39950" i="20" s="1"/>
  <c r="N39950" i="20"/>
  <c r="N5019" i="20"/>
  <c r="J5019" i="20"/>
  <c r="I5019" i="20" s="1"/>
  <c r="L16018" i="20"/>
  <c r="K16018" i="20" s="1" a="1"/>
  <c r="K16018" i="20" s="1"/>
  <c r="G16019" i="20"/>
  <c r="N24317" i="20"/>
  <c r="J24317" i="20"/>
  <c r="I24317" i="20" s="1"/>
  <c r="N8684" i="20"/>
  <c r="J8684" i="20"/>
  <c r="I8684" i="20" s="1"/>
  <c r="J50565" i="20"/>
  <c r="I50565" i="20" s="1"/>
  <c r="N50565" i="20"/>
  <c r="L62724" i="20"/>
  <c r="K62724" i="20" s="1" a="1"/>
  <c r="K62724" i="20" s="1"/>
  <c r="G62725" i="20"/>
  <c r="L7912" i="20"/>
  <c r="K7912" i="20" s="1" a="1"/>
  <c r="K7912" i="20" s="1"/>
  <c r="G7913" i="20"/>
  <c r="L2317" i="20"/>
  <c r="K2317" i="20" s="1" a="1"/>
  <c r="K2317" i="20" s="1"/>
  <c r="N6367" i="20"/>
  <c r="J6367" i="20"/>
  <c r="I6367" i="20" s="1"/>
  <c r="N6175" i="20"/>
  <c r="J6175" i="20"/>
  <c r="I6175" i="20" s="1"/>
  <c r="N46897" i="20"/>
  <c r="J46897" i="20"/>
  <c r="I46897" i="20" s="1"/>
  <c r="N14280" i="20"/>
  <c r="J14280" i="20"/>
  <c r="I14280" i="20" s="1"/>
  <c r="L55197" i="20"/>
  <c r="K55197" i="20" s="1" a="1"/>
  <c r="K55197" i="20" s="1"/>
  <c r="G55198" i="20"/>
  <c r="N63883" i="20"/>
  <c r="J63883" i="20"/>
  <c r="I63883" i="20" s="1"/>
  <c r="N40914" i="20"/>
  <c r="J40914" i="20"/>
  <c r="I40914" i="20" s="1"/>
  <c r="N9263" i="20"/>
  <c r="J9263" i="20"/>
  <c r="I9263" i="20" s="1"/>
  <c r="L4632" i="20"/>
  <c r="K4632" i="20" s="1" a="1"/>
  <c r="K4632" i="20" s="1"/>
  <c r="G4633" i="20"/>
  <c r="L56162" i="20"/>
  <c r="K56162" i="20" s="1" a="1"/>
  <c r="K56162" i="20" s="1"/>
  <c r="G56163" i="20"/>
  <c r="J36862" i="20"/>
  <c r="I36862" i="20" s="1"/>
  <c r="N36862" i="20"/>
  <c r="N55775" i="20"/>
  <c r="J55775" i="20"/>
  <c r="I55775" i="20" s="1"/>
  <c r="J47863" i="20"/>
  <c r="I47863" i="20" s="1"/>
  <c r="N47863" i="20"/>
  <c r="G28951" i="20"/>
  <c r="L28950" i="20"/>
  <c r="K28950" i="20" s="1" a="1"/>
  <c r="K28950" i="20" s="1"/>
  <c r="G36477" i="20"/>
  <c r="L36476" i="20"/>
  <c r="K36476" i="20" s="1" a="1"/>
  <c r="K36476" i="20" s="1"/>
  <c r="J22386" i="20"/>
  <c r="I22386" i="20" s="1"/>
  <c r="N22386" i="20"/>
  <c r="L59829" i="20"/>
  <c r="K59829" i="20" s="1" a="1"/>
  <c r="K59829" i="20" s="1"/>
  <c r="G59830" i="20"/>
  <c r="N57319" i="20"/>
  <c r="J57319" i="20"/>
  <c r="I57319" i="20" s="1"/>
  <c r="L11580" i="20"/>
  <c r="K11580" i="20" s="1" a="1"/>
  <c r="K11580" i="20" s="1"/>
  <c r="G11581" i="20"/>
  <c r="G54619" i="20"/>
  <c r="L54618" i="20"/>
  <c r="K54618" i="20" s="1" a="1"/>
  <c r="K54618" i="20" s="1"/>
  <c r="L15826" i="20"/>
  <c r="K15826" i="20" s="1" a="1"/>
  <c r="K15826" i="20" s="1"/>
  <c r="G15827" i="20"/>
  <c r="G15634" i="20"/>
  <c r="L15633" i="20"/>
  <c r="K15633" i="20" s="1" a="1"/>
  <c r="K15633" i="20" s="1"/>
  <c r="J42846" i="20"/>
  <c r="I42846" i="20" s="1"/>
  <c r="N42846" i="20"/>
  <c r="G3282" i="20"/>
  <c r="L3281" i="20"/>
  <c r="K3281" i="20" s="1" a="1"/>
  <c r="K3281" i="20" s="1"/>
  <c r="G49408" i="20"/>
  <c r="L49407" i="20"/>
  <c r="K49407" i="20" s="1" a="1"/>
  <c r="K49407" i="20" s="1"/>
  <c r="G23739" i="20"/>
  <c r="L23738" i="20"/>
  <c r="K23738" i="20" s="1" a="1"/>
  <c r="K23738" i="20" s="1"/>
  <c r="L35320" i="20"/>
  <c r="K35320" i="20" s="1" a="1"/>
  <c r="K35320" i="20" s="1"/>
  <c r="L11388" i="20"/>
  <c r="K11388" i="20" s="1" a="1"/>
  <c r="K11388" i="20" s="1"/>
  <c r="N35896" i="20"/>
  <c r="J35896" i="20"/>
  <c r="I35896" i="20" s="1"/>
  <c r="L3088" i="20"/>
  <c r="K3088" i="20" s="1" a="1"/>
  <c r="K3088" i="20" s="1"/>
  <c r="G3089" i="20"/>
  <c r="N5596" i="20"/>
  <c r="J5596" i="20"/>
  <c r="I5596" i="20" s="1"/>
  <c r="L24510" i="20"/>
  <c r="K24510" i="20" s="1" a="1"/>
  <c r="K24510" i="20" s="1"/>
  <c r="G24511" i="20"/>
  <c r="N32423" i="20"/>
  <c r="J32423" i="20"/>
  <c r="I32423" i="20" s="1"/>
  <c r="N50950" i="20"/>
  <c r="J50950" i="20"/>
  <c r="I50950" i="20" s="1"/>
  <c r="N27985" i="20"/>
  <c r="J27985" i="20"/>
  <c r="I27985" i="20" s="1"/>
  <c r="N30881" i="20"/>
  <c r="J30881" i="20"/>
  <c r="I30881" i="20" s="1"/>
  <c r="J28563" i="20"/>
  <c r="I28563" i="20" s="1"/>
  <c r="N28563" i="20"/>
  <c r="N49792" i="20"/>
  <c r="J49792" i="20"/>
  <c r="I49792" i="20" s="1"/>
  <c r="L13510" i="20"/>
  <c r="K13510" i="20" s="1" a="1"/>
  <c r="K13510" i="20" s="1"/>
  <c r="G13511" i="20"/>
  <c r="L65812" i="20"/>
  <c r="K65812" i="20" s="1" a="1"/>
  <c r="K65812" i="20" s="1"/>
  <c r="G65813" i="20"/>
  <c r="N57127" i="20"/>
  <c r="J57127" i="20"/>
  <c r="I57127" i="20" s="1"/>
  <c r="L19300" i="20"/>
  <c r="K19300" i="20" s="1" a="1"/>
  <c r="K19300" i="20" s="1"/>
  <c r="G19301" i="20"/>
  <c r="L57707" i="20"/>
  <c r="K57707" i="20" s="1" a="1"/>
  <c r="K57707" i="20" s="1"/>
  <c r="G57708" i="20"/>
  <c r="J8297" i="20"/>
  <c r="I8297" i="20" s="1"/>
  <c r="N8297" i="20"/>
  <c r="J26439" i="20"/>
  <c r="I26439" i="20" s="1"/>
  <c r="N26439" i="20"/>
  <c r="L16984" i="20"/>
  <c r="K16984" i="20" s="1" a="1"/>
  <c r="K16984" i="20" s="1"/>
  <c r="G16985" i="20"/>
  <c r="L56548" i="20"/>
  <c r="K56548" i="20" s="1" a="1"/>
  <c r="K56548" i="20" s="1"/>
  <c r="G56549" i="20"/>
  <c r="J27211" i="20"/>
  <c r="I27211" i="20" s="1"/>
  <c r="N27211" i="20"/>
  <c r="J18140" i="20"/>
  <c r="I18140" i="20" s="1"/>
  <c r="N18140" i="20"/>
  <c r="N24702" i="20"/>
  <c r="J24702" i="20"/>
  <c r="I24702" i="20" s="1"/>
  <c r="G37828" i="20"/>
  <c r="L37827" i="20"/>
  <c r="K37827" i="20" s="1" a="1"/>
  <c r="K37827" i="20" s="1"/>
  <c r="L60024" i="20"/>
  <c r="K60024" i="20" s="1" a="1"/>
  <c r="K60024" i="20" s="1"/>
  <c r="N60600" i="20"/>
  <c r="J60600" i="20"/>
  <c r="I60600" i="20" s="1"/>
  <c r="L43424" i="20"/>
  <c r="K43424" i="20" s="1" a="1"/>
  <c r="K43424" i="20" s="1"/>
  <c r="G43425" i="20"/>
  <c r="G62340" i="20"/>
  <c r="L62339" i="20"/>
  <c r="K62339" i="20" s="1" a="1"/>
  <c r="K62339" i="20" s="1"/>
  <c r="L10423" i="20"/>
  <c r="K10423" i="20" s="1" a="1"/>
  <c r="K10423" i="20" s="1"/>
  <c r="N23158" i="20"/>
  <c r="J23158" i="20"/>
  <c r="I23158" i="20" s="1"/>
  <c r="G58479" i="20"/>
  <c r="L58478" i="20"/>
  <c r="K58478" i="20" s="1" a="1"/>
  <c r="K58478" i="20" s="1"/>
  <c r="L4824" i="20"/>
  <c r="K4824" i="20" s="1" a="1"/>
  <c r="K4824" i="20" s="1"/>
  <c r="G4825" i="20"/>
  <c r="L65041" i="20"/>
  <c r="K65041" i="20" s="1" a="1"/>
  <c r="K65041" i="20" s="1"/>
  <c r="G65042" i="20"/>
  <c r="N55968" i="20"/>
  <c r="J55968" i="20"/>
  <c r="I55968" i="20" s="1"/>
  <c r="L33195" i="20"/>
  <c r="K33195" i="20" s="1" a="1"/>
  <c r="K33195" i="20" s="1"/>
  <c r="G33196" i="20"/>
  <c r="L41689" i="20"/>
  <c r="K41689" i="20" s="1" a="1"/>
  <c r="K41689" i="20" s="1"/>
  <c r="J19492" i="20"/>
  <c r="I19492" i="20" s="1"/>
  <c r="N19492" i="20"/>
  <c r="J40529" i="20"/>
  <c r="I40529" i="20" s="1"/>
  <c r="N40529" i="20"/>
  <c r="L22967" i="20"/>
  <c r="K22967" i="20" s="1" a="1"/>
  <c r="K22967" i="20" s="1"/>
  <c r="G22968" i="20"/>
  <c r="N38019" i="20"/>
  <c r="J38019" i="20"/>
  <c r="I38019" i="20" s="1"/>
  <c r="G55392" i="20"/>
  <c r="L55391" i="20"/>
  <c r="K55391" i="20" s="1" a="1"/>
  <c r="K55391" i="20" s="1"/>
  <c r="L65235" i="20"/>
  <c r="K65235" i="20" s="1" a="1"/>
  <c r="K65235" i="20" s="1"/>
  <c r="G34741" i="20"/>
  <c r="L34740" i="20"/>
  <c r="K34740" i="20" s="1" a="1"/>
  <c r="K34740" i="20" s="1"/>
  <c r="G45741" i="20"/>
  <c r="L45740" i="20"/>
  <c r="K45740" i="20" s="1" a="1"/>
  <c r="K45740" i="20" s="1"/>
  <c r="J28755" i="20"/>
  <c r="I28755" i="20" s="1"/>
  <c r="N28755" i="20"/>
  <c r="J34159" i="20"/>
  <c r="I34159" i="20" s="1"/>
  <c r="N34159" i="20"/>
  <c r="L54232" i="20"/>
  <c r="K54232" i="20" s="1" a="1"/>
  <c r="K54232" i="20" s="1"/>
  <c r="G54233" i="20"/>
  <c r="G68323" i="20"/>
  <c r="L68322" i="20"/>
  <c r="K68322" i="20" s="1" a="1"/>
  <c r="K68322" i="20" s="1"/>
  <c r="N13701" i="20"/>
  <c r="J13701" i="20"/>
  <c r="I13701" i="20" s="1"/>
  <c r="L24318" i="20"/>
  <c r="K24318" i="20" s="1" a="1"/>
  <c r="K24318" i="20" s="1"/>
  <c r="G24319" i="20"/>
  <c r="L8685" i="20"/>
  <c r="K8685" i="20" s="1" a="1"/>
  <c r="K8685" i="20" s="1"/>
  <c r="G8686" i="20"/>
  <c r="N7911" i="20"/>
  <c r="J7911" i="20"/>
  <c r="I7911" i="20" s="1"/>
  <c r="N57512" i="20"/>
  <c r="J57512" i="20"/>
  <c r="I57512" i="20" s="1"/>
  <c r="L16599" i="20"/>
  <c r="K16599" i="20" s="1" a="1"/>
  <c r="K16599" i="20" s="1"/>
  <c r="N40722" i="20"/>
  <c r="J40722" i="20"/>
  <c r="I40722" i="20" s="1"/>
  <c r="J47476" i="20"/>
  <c r="I47476" i="20" s="1"/>
  <c r="N47476" i="20"/>
  <c r="L6176" i="20"/>
  <c r="K6176" i="20" s="1" a="1"/>
  <c r="K6176" i="20" s="1"/>
  <c r="G6177" i="20"/>
  <c r="N12350" i="20"/>
  <c r="J12350" i="20"/>
  <c r="I12350" i="20" s="1"/>
  <c r="L14281" i="20"/>
  <c r="K14281" i="20" s="1" a="1"/>
  <c r="K14281" i="20" s="1"/>
  <c r="G14282" i="20"/>
  <c r="N34547" i="20"/>
  <c r="J34547" i="20"/>
  <c r="I34547" i="20" s="1"/>
  <c r="L43232" i="20"/>
  <c r="K43232" i="20" s="1" a="1"/>
  <c r="K43232" i="20" s="1"/>
  <c r="G43233" i="20"/>
  <c r="L40915" i="20"/>
  <c r="K40915" i="20" s="1" a="1"/>
  <c r="K40915" i="20" s="1"/>
  <c r="G40916" i="20"/>
  <c r="H3475" i="20"/>
  <c r="N21422" i="20"/>
  <c r="J21422" i="20"/>
  <c r="I21422" i="20" s="1"/>
  <c r="N32615" i="20"/>
  <c r="J32615" i="20"/>
  <c r="I32615" i="20" s="1"/>
  <c r="J56161" i="20"/>
  <c r="I56161" i="20" s="1"/>
  <c r="N56161" i="20"/>
  <c r="N10035" i="20"/>
  <c r="J10035" i="20"/>
  <c r="I10035" i="20" s="1"/>
  <c r="L67356" i="20"/>
  <c r="K67356" i="20" s="1" a="1"/>
  <c r="K67356" i="20" s="1"/>
  <c r="G67357" i="20"/>
  <c r="L55776" i="20"/>
  <c r="K55776" i="20" s="1" a="1"/>
  <c r="K55776" i="20" s="1"/>
  <c r="G55777" i="20"/>
  <c r="L48442" i="20"/>
  <c r="K48442" i="20" s="1" a="1"/>
  <c r="K48442" i="20" s="1"/>
  <c r="G48443" i="20"/>
  <c r="J64075" i="20"/>
  <c r="I64075" i="20" s="1"/>
  <c r="N64075" i="20"/>
  <c r="A507" i="4"/>
  <c r="D4509" i="8"/>
  <c r="A4509" i="8" s="1"/>
  <c r="D173" i="7"/>
  <c r="A173" i="7" s="1"/>
  <c r="I38599" i="20" l="1"/>
  <c r="J38600" i="20"/>
  <c r="I42265" i="20"/>
  <c r="J42266" i="20"/>
  <c r="I16596" i="20"/>
  <c r="J16597" i="20"/>
  <c r="I1542" i="20"/>
  <c r="J1543" i="20"/>
  <c r="I35317" i="20"/>
  <c r="J35318" i="20"/>
  <c r="I6754" i="20"/>
  <c r="J6755" i="20"/>
  <c r="I48056" i="20"/>
  <c r="J48057" i="20"/>
  <c r="N36090" i="20"/>
  <c r="J36090" i="20"/>
  <c r="I36090" i="20" s="1"/>
  <c r="L36091" i="20"/>
  <c r="K36091" i="20" s="1" a="1"/>
  <c r="K36091" i="20" s="1"/>
  <c r="G36092" i="20"/>
  <c r="L36092" i="20" s="1"/>
  <c r="K36092" i="20" s="1" a="1"/>
  <c r="K36092" i="20" s="1"/>
  <c r="G42461" i="20"/>
  <c r="L42461" i="20" s="1"/>
  <c r="K42461" i="20" s="1" a="1"/>
  <c r="K42461" i="20" s="1"/>
  <c r="L42460" i="20"/>
  <c r="K42460" i="20" s="1" a="1"/>
  <c r="K42460" i="20" s="1"/>
  <c r="J42459" i="20"/>
  <c r="I42459" i="20" s="1"/>
  <c r="N42459" i="20"/>
  <c r="L33389" i="20"/>
  <c r="K33389" i="20" s="1" a="1"/>
  <c r="K33389" i="20" s="1"/>
  <c r="G33390" i="20"/>
  <c r="L33390" i="20" s="1"/>
  <c r="K33390" i="20" s="1" a="1"/>
  <c r="K33390" i="20" s="1"/>
  <c r="N33388" i="20"/>
  <c r="J33388" i="20"/>
  <c r="I33388" i="20" s="1"/>
  <c r="G15441" i="20"/>
  <c r="L15440" i="20"/>
  <c r="K15440" i="20" s="1" a="1"/>
  <c r="K15440" i="20" s="1"/>
  <c r="N15439" i="20"/>
  <c r="J15439" i="20"/>
  <c r="I15439" i="20" s="1"/>
  <c r="N67935" i="20"/>
  <c r="J67935" i="20"/>
  <c r="I67935" i="20" s="1"/>
  <c r="L67936" i="20"/>
  <c r="K67936" i="20" s="1" a="1"/>
  <c r="K67936" i="20" s="1"/>
  <c r="G67937" i="20"/>
  <c r="L67937" i="20" s="1"/>
  <c r="K67937" i="20" s="1" a="1"/>
  <c r="K67937" i="20" s="1"/>
  <c r="L46706" i="20"/>
  <c r="K46706" i="20" s="1" a="1"/>
  <c r="K46706" i="20" s="1"/>
  <c r="G46707" i="20"/>
  <c r="N46705" i="20"/>
  <c r="J46705" i="20"/>
  <c r="I46705" i="20" s="1"/>
  <c r="J64654" i="20"/>
  <c r="I64654" i="20" s="1"/>
  <c r="N64654" i="20"/>
  <c r="G64656" i="20"/>
  <c r="L64655" i="20"/>
  <c r="K64655" i="20" s="1" a="1"/>
  <c r="K64655" i="20" s="1"/>
  <c r="G6949" i="20"/>
  <c r="L6948" i="20"/>
  <c r="K6948" i="20" s="1" a="1"/>
  <c r="K6948" i="20" s="1"/>
  <c r="N6947" i="20"/>
  <c r="J6947" i="20"/>
  <c r="L20845" i="20"/>
  <c r="K20845" i="20" s="1" a="1"/>
  <c r="K20845" i="20" s="1"/>
  <c r="I6946" i="20"/>
  <c r="J32230" i="20"/>
  <c r="I32230" i="20" s="1"/>
  <c r="N32230" i="20"/>
  <c r="J25668" i="20"/>
  <c r="I25668" i="20" s="1"/>
  <c r="N25668" i="20"/>
  <c r="G32232" i="20"/>
  <c r="L32231" i="20"/>
  <c r="K32231" i="20" s="1" a="1"/>
  <c r="K32231" i="20" s="1"/>
  <c r="G25670" i="20"/>
  <c r="L25669" i="20"/>
  <c r="K25669" i="20" s="1" a="1"/>
  <c r="K25669" i="20" s="1"/>
  <c r="L14089" i="20"/>
  <c r="K14089" i="20" s="1" a="1"/>
  <c r="K14089" i="20" s="1"/>
  <c r="G14090" i="20"/>
  <c r="N14088" i="20"/>
  <c r="J14088" i="20"/>
  <c r="I14088" i="20" s="1"/>
  <c r="N3860" i="20"/>
  <c r="J3860" i="20"/>
  <c r="I3860" i="20" s="1"/>
  <c r="N186" i="20"/>
  <c r="J3474" i="20"/>
  <c r="I3474" i="20" s="1"/>
  <c r="N3474" i="20"/>
  <c r="N20845" i="20"/>
  <c r="L3861" i="20"/>
  <c r="K3861" i="20" s="1" a="1"/>
  <c r="K3861" i="20" s="1"/>
  <c r="L187" i="20"/>
  <c r="K187" i="20" s="1" a="1"/>
  <c r="K187" i="20" s="1"/>
  <c r="G188" i="20"/>
  <c r="L3475" i="20"/>
  <c r="K3475" i="20" s="1" a="1"/>
  <c r="K3475" i="20" s="1"/>
  <c r="J20844" i="20"/>
  <c r="I20844" i="20" s="1"/>
  <c r="N20844" i="20"/>
  <c r="N33775" i="20"/>
  <c r="J33775" i="20"/>
  <c r="I33775" i="20" s="1"/>
  <c r="J38406" i="20"/>
  <c r="I38406" i="20" s="1"/>
  <c r="N38406" i="20"/>
  <c r="N12158" i="20"/>
  <c r="J12158" i="20"/>
  <c r="I12158" i="20" s="1"/>
  <c r="L33776" i="20"/>
  <c r="K33776" i="20" s="1" a="1"/>
  <c r="K33776" i="20" s="1"/>
  <c r="G38408" i="20"/>
  <c r="L38407" i="20"/>
  <c r="K38407" i="20" s="1" a="1"/>
  <c r="K38407" i="20" s="1"/>
  <c r="L12159" i="20"/>
  <c r="K12159" i="20" s="1" a="1"/>
  <c r="K12159" i="20" s="1"/>
  <c r="G12160" i="20"/>
  <c r="G29337" i="20"/>
  <c r="L29336" i="20"/>
  <c r="K29336" i="20" s="1" a="1"/>
  <c r="K29336" i="20" s="1"/>
  <c r="G26635" i="20"/>
  <c r="L26635" i="20" s="1"/>
  <c r="K26635" i="20" s="1" a="1"/>
  <c r="K26635" i="20" s="1"/>
  <c r="L26634" i="20"/>
  <c r="K26634" i="20" s="1" a="1"/>
  <c r="K26634" i="20" s="1"/>
  <c r="N29335" i="20"/>
  <c r="J29335" i="20"/>
  <c r="I29335" i="20" s="1"/>
  <c r="J26633" i="20"/>
  <c r="I26633" i="20" s="1"/>
  <c r="N26633" i="20"/>
  <c r="L43425" i="20"/>
  <c r="K43425" i="20" s="1" a="1"/>
  <c r="K43425" i="20" s="1"/>
  <c r="G43426" i="20"/>
  <c r="L28951" i="20"/>
  <c r="K28951" i="20" s="1" a="1"/>
  <c r="K28951" i="20" s="1"/>
  <c r="J45740" i="20"/>
  <c r="I45740" i="20" s="1"/>
  <c r="N45740" i="20"/>
  <c r="G48444" i="20"/>
  <c r="L48443" i="20"/>
  <c r="K48443" i="20" s="1" a="1"/>
  <c r="K48443" i="20" s="1"/>
  <c r="L57708" i="20"/>
  <c r="K57708" i="20" s="1" a="1"/>
  <c r="K57708" i="20" s="1"/>
  <c r="N42461" i="20"/>
  <c r="L16985" i="20"/>
  <c r="K16985" i="20" s="1" a="1"/>
  <c r="K16985" i="20" s="1"/>
  <c r="N11388" i="20"/>
  <c r="J11388" i="20"/>
  <c r="I11388" i="20" s="1"/>
  <c r="G49409" i="20"/>
  <c r="L49408" i="20"/>
  <c r="K49408" i="20" s="1" a="1"/>
  <c r="K49408" i="20" s="1"/>
  <c r="L4633" i="20"/>
  <c r="K4633" i="20" s="1" a="1"/>
  <c r="K4633" i="20" s="1"/>
  <c r="J7912" i="20"/>
  <c r="I7912" i="20" s="1"/>
  <c r="N7912" i="20"/>
  <c r="L11195" i="20"/>
  <c r="K11195" i="20" s="1" a="1"/>
  <c r="K11195" i="20" s="1"/>
  <c r="N18141" i="20"/>
  <c r="J18141" i="20"/>
  <c r="I18141" i="20" s="1"/>
  <c r="N7334" i="20"/>
  <c r="J7334" i="20"/>
  <c r="I7334" i="20" s="1"/>
  <c r="L62918" i="20"/>
  <c r="K62918" i="20" s="1" a="1"/>
  <c r="K62918" i="20" s="1"/>
  <c r="G62919" i="20"/>
  <c r="N26826" i="20"/>
  <c r="J26826" i="20"/>
  <c r="I26826" i="20" s="1"/>
  <c r="L25863" i="20"/>
  <c r="K25863" i="20" s="1" a="1"/>
  <c r="K25863" i="20" s="1"/>
  <c r="G25477" i="20"/>
  <c r="L25476" i="20"/>
  <c r="K25476" i="20" s="1" a="1"/>
  <c r="K25476" i="20" s="1"/>
  <c r="J15053" i="20"/>
  <c r="I15053" i="20" s="1"/>
  <c r="N15053" i="20"/>
  <c r="L25284" i="20"/>
  <c r="K25284" i="20" s="1" a="1"/>
  <c r="K25284" i="20" s="1"/>
  <c r="L64077" i="20"/>
  <c r="K64077" i="20" s="1" a="1"/>
  <c r="K64077" i="20" s="1"/>
  <c r="L6369" i="20"/>
  <c r="K6369" i="20" s="1" a="1"/>
  <c r="K6369" i="20" s="1"/>
  <c r="G6370" i="20"/>
  <c r="L57514" i="20"/>
  <c r="K57514" i="20" s="1" a="1"/>
  <c r="K57514" i="20" s="1"/>
  <c r="G57515" i="20"/>
  <c r="N50566" i="20"/>
  <c r="J50566" i="20"/>
  <c r="I50566" i="20" s="1"/>
  <c r="L13703" i="20"/>
  <c r="K13703" i="20" s="1" a="1"/>
  <c r="K13703" i="20" s="1"/>
  <c r="G13704" i="20"/>
  <c r="H26635" i="20"/>
  <c r="J53847" i="20"/>
  <c r="I53847" i="20" s="1"/>
  <c r="N53847" i="20"/>
  <c r="N51724" i="20"/>
  <c r="J51724" i="20"/>
  <c r="I51724" i="20" s="1"/>
  <c r="L32425" i="20"/>
  <c r="K32425" i="20" s="1" a="1"/>
  <c r="K32425" i="20" s="1"/>
  <c r="J35897" i="20"/>
  <c r="I35897" i="20" s="1"/>
  <c r="N35897" i="20"/>
  <c r="N44584" i="20"/>
  <c r="J44584" i="20"/>
  <c r="I44584" i="20" s="1"/>
  <c r="J39951" i="20"/>
  <c r="I39951" i="20" s="1"/>
  <c r="N39951" i="20"/>
  <c r="L62533" i="20"/>
  <c r="K62533" i="20" s="1" a="1"/>
  <c r="K62533" i="20" s="1"/>
  <c r="J27019" i="20"/>
  <c r="I27019" i="20" s="1"/>
  <c r="N27019" i="20"/>
  <c r="L26055" i="20"/>
  <c r="K26055" i="20" s="1" a="1"/>
  <c r="K26055" i="20" s="1"/>
  <c r="G26056" i="20"/>
  <c r="N26635" i="20"/>
  <c r="L45163" i="20"/>
  <c r="K45163" i="20" s="1" a="1"/>
  <c r="K45163" i="20" s="1"/>
  <c r="N58672" i="20"/>
  <c r="J58672" i="20"/>
  <c r="I58672" i="20" s="1"/>
  <c r="L66200" i="20"/>
  <c r="K66200" i="20" s="1" a="1"/>
  <c r="K66200" i="20" s="1"/>
  <c r="L51917" i="20"/>
  <c r="K51917" i="20" s="1" a="1"/>
  <c r="K51917" i="20" s="1"/>
  <c r="G51918" i="20"/>
  <c r="N68128" i="20"/>
  <c r="J68128" i="20"/>
  <c r="I68128" i="20" s="1"/>
  <c r="J23546" i="20"/>
  <c r="I23546" i="20" s="1"/>
  <c r="N23546" i="20"/>
  <c r="J65620" i="20"/>
  <c r="I65620" i="20" s="1"/>
  <c r="N65620" i="20"/>
  <c r="G14476" i="20"/>
  <c r="L14475" i="20"/>
  <c r="K14475" i="20" s="1" a="1"/>
  <c r="K14475" i="20" s="1"/>
  <c r="J61373" i="20"/>
  <c r="I61373" i="20" s="1"/>
  <c r="N61373" i="20"/>
  <c r="N22001" i="20"/>
  <c r="J22001" i="20"/>
  <c r="I22001" i="20" s="1"/>
  <c r="J19106" i="20"/>
  <c r="I19106" i="20" s="1"/>
  <c r="N19106" i="20"/>
  <c r="G51339" i="20"/>
  <c r="L51338" i="20"/>
  <c r="K51338" i="20" s="1" a="1"/>
  <c r="K51338" i="20" s="1"/>
  <c r="L60989" i="20"/>
  <c r="K60989" i="20" s="1" a="1"/>
  <c r="K60989" i="20" s="1"/>
  <c r="N37248" i="20"/>
  <c r="J37248" i="20"/>
  <c r="I37248" i="20" s="1"/>
  <c r="G32039" i="20"/>
  <c r="L32038" i="20"/>
  <c r="K32038" i="20" s="1" a="1"/>
  <c r="K32038" i="20" s="1"/>
  <c r="L43040" i="20"/>
  <c r="K43040" i="20" s="1" a="1"/>
  <c r="K43040" i="20" s="1"/>
  <c r="L54813" i="20"/>
  <c r="K54813" i="20" s="1" a="1"/>
  <c r="K54813" i="20" s="1"/>
  <c r="J47092" i="20"/>
  <c r="I47092" i="20" s="1"/>
  <c r="N47092" i="20"/>
  <c r="L2509" i="20"/>
  <c r="K2509" i="20" s="1" a="1"/>
  <c r="K2509" i="20" s="1"/>
  <c r="G2510" i="20"/>
  <c r="J45355" i="20"/>
  <c r="I45355" i="20" s="1"/>
  <c r="N45355" i="20"/>
  <c r="L10616" i="20"/>
  <c r="K10616" i="20" s="1" a="1"/>
  <c r="K10616" i="20" s="1"/>
  <c r="G60410" i="20"/>
  <c r="L33004" i="20"/>
  <c r="K33004" i="20" s="1" a="1"/>
  <c r="K33004" i="20" s="1"/>
  <c r="L60217" i="20"/>
  <c r="K60217" i="20" s="1" a="1"/>
  <c r="K60217" i="20" s="1"/>
  <c r="J57900" i="20"/>
  <c r="I57900" i="20" s="1"/>
  <c r="N57900" i="20"/>
  <c r="J10036" i="20"/>
  <c r="I10036" i="20" s="1"/>
  <c r="N10036" i="20"/>
  <c r="J5790" i="20"/>
  <c r="I5790" i="20" s="1"/>
  <c r="N5790" i="20"/>
  <c r="L12352" i="20"/>
  <c r="K12352" i="20" s="1" a="1"/>
  <c r="K12352" i="20" s="1"/>
  <c r="G12353" i="20"/>
  <c r="J32811" i="20"/>
  <c r="I32811" i="20" s="1"/>
  <c r="N32811" i="20"/>
  <c r="J50181" i="20"/>
  <c r="I50181" i="20" s="1"/>
  <c r="N50181" i="20"/>
  <c r="L34161" i="20"/>
  <c r="K34161" i="20" s="1" a="1"/>
  <c r="K34161" i="20" s="1"/>
  <c r="G34162" i="20"/>
  <c r="L18721" i="20"/>
  <c r="K18721" i="20" s="1" a="1"/>
  <c r="K18721" i="20" s="1"/>
  <c r="G18722" i="20"/>
  <c r="G61568" i="20"/>
  <c r="L61567" i="20"/>
  <c r="K61567" i="20" s="1" a="1"/>
  <c r="K61567" i="20" s="1"/>
  <c r="L12932" i="20"/>
  <c r="K12932" i="20" s="1" a="1"/>
  <c r="K12932" i="20" s="1"/>
  <c r="N29915" i="20"/>
  <c r="J29915" i="20"/>
  <c r="I29915" i="20" s="1"/>
  <c r="L43233" i="20"/>
  <c r="K43233" i="20" s="1" a="1"/>
  <c r="K43233" i="20" s="1"/>
  <c r="L68323" i="20"/>
  <c r="K68323" i="20" s="1" a="1"/>
  <c r="K68323" i="20" s="1"/>
  <c r="J41689" i="20"/>
  <c r="I41689" i="20" s="1"/>
  <c r="N41689" i="20"/>
  <c r="L37828" i="20"/>
  <c r="K37828" i="20" s="1" a="1"/>
  <c r="K37828" i="20" s="1"/>
  <c r="G37829" i="20"/>
  <c r="J54618" i="20"/>
  <c r="I54618" i="20" s="1"/>
  <c r="N54618" i="20"/>
  <c r="J59829" i="20"/>
  <c r="I59829" i="20" s="1"/>
  <c r="N59829" i="20"/>
  <c r="L24319" i="20"/>
  <c r="K24319" i="20" s="1" a="1"/>
  <c r="K24319" i="20" s="1"/>
  <c r="L45741" i="20"/>
  <c r="K45741" i="20" s="1" a="1"/>
  <c r="K45741" i="20" s="1"/>
  <c r="G45742" i="20"/>
  <c r="N43424" i="20"/>
  <c r="J43424" i="20"/>
  <c r="I43424" i="20" s="1"/>
  <c r="J49407" i="20"/>
  <c r="I49407" i="20" s="1"/>
  <c r="N49407" i="20"/>
  <c r="L21810" i="20"/>
  <c r="K21810" i="20" s="1" a="1"/>
  <c r="K21810" i="20" s="1"/>
  <c r="L5598" i="20"/>
  <c r="K5598" i="20" s="1" a="1"/>
  <c r="K5598" i="20" s="1"/>
  <c r="J48442" i="20"/>
  <c r="I48442" i="20" s="1"/>
  <c r="N48442" i="20"/>
  <c r="J54232" i="20"/>
  <c r="I54232" i="20" s="1"/>
  <c r="N54232" i="20"/>
  <c r="J6176" i="20"/>
  <c r="I6176" i="20" s="1"/>
  <c r="N6176" i="20"/>
  <c r="N24318" i="20"/>
  <c r="J24318" i="20"/>
  <c r="I24318" i="20" s="1"/>
  <c r="J34740" i="20"/>
  <c r="I34740" i="20" s="1"/>
  <c r="N34740" i="20"/>
  <c r="J10423" i="20"/>
  <c r="I10423" i="20" s="1"/>
  <c r="N10423" i="20"/>
  <c r="J57707" i="20"/>
  <c r="I57707" i="20" s="1"/>
  <c r="N57707" i="20"/>
  <c r="L65813" i="20"/>
  <c r="K65813" i="20" s="1" a="1"/>
  <c r="K65813" i="20" s="1"/>
  <c r="G65814" i="20"/>
  <c r="N3281" i="20"/>
  <c r="J3281" i="20"/>
  <c r="I3281" i="20" s="1"/>
  <c r="L15827" i="20"/>
  <c r="K15827" i="20" s="1" a="1"/>
  <c r="K15827" i="20" s="1"/>
  <c r="N11580" i="20"/>
  <c r="J11580" i="20"/>
  <c r="I11580" i="20" s="1"/>
  <c r="J36476" i="20"/>
  <c r="I36476" i="20" s="1"/>
  <c r="N36476" i="20"/>
  <c r="L55198" i="20"/>
  <c r="K55198" i="20" s="1" a="1"/>
  <c r="K55198" i="20" s="1"/>
  <c r="G55199" i="20"/>
  <c r="L62725" i="20"/>
  <c r="K62725" i="20" s="1" a="1"/>
  <c r="K62725" i="20" s="1"/>
  <c r="G62726" i="20"/>
  <c r="N21809" i="20"/>
  <c r="J21809" i="20"/>
  <c r="I21809" i="20" s="1"/>
  <c r="N27791" i="20"/>
  <c r="J27791" i="20"/>
  <c r="I27791" i="20" s="1"/>
  <c r="N27212" i="20"/>
  <c r="J27212" i="20"/>
  <c r="I27212" i="20" s="1"/>
  <c r="J62917" i="20"/>
  <c r="I62917" i="20" s="1"/>
  <c r="N62917" i="20"/>
  <c r="N28564" i="20"/>
  <c r="J28564" i="20"/>
  <c r="I28564" i="20" s="1"/>
  <c r="J5597" i="20"/>
  <c r="I5597" i="20" s="1"/>
  <c r="N5597" i="20"/>
  <c r="J47285" i="20"/>
  <c r="I47285" i="20" s="1"/>
  <c r="N47285" i="20"/>
  <c r="J64076" i="20"/>
  <c r="I64076" i="20" s="1"/>
  <c r="N64076" i="20"/>
  <c r="J34548" i="20"/>
  <c r="I34548" i="20" s="1"/>
  <c r="N34548" i="20"/>
  <c r="J57513" i="20"/>
  <c r="I57513" i="20" s="1"/>
  <c r="N57513" i="20"/>
  <c r="J13702" i="20"/>
  <c r="I13702" i="20" s="1"/>
  <c r="N13702" i="20"/>
  <c r="J60796" i="20"/>
  <c r="I60796" i="20" s="1"/>
  <c r="N60796" i="20"/>
  <c r="N40530" i="20"/>
  <c r="J40530" i="20"/>
  <c r="I40530" i="20" s="1"/>
  <c r="L4054" i="20"/>
  <c r="K4054" i="20" s="1" a="1"/>
  <c r="K4054" i="20" s="1"/>
  <c r="J31845" i="20"/>
  <c r="I31845" i="20" s="1"/>
  <c r="N31845" i="20"/>
  <c r="N45933" i="20"/>
  <c r="J45933" i="20"/>
  <c r="I45933" i="20" s="1"/>
  <c r="L9072" i="20"/>
  <c r="K9072" i="20" s="1" a="1"/>
  <c r="K9072" i="20" s="1"/>
  <c r="L41302" i="20"/>
  <c r="K41302" i="20" s="1" a="1"/>
  <c r="K41302" i="20" s="1"/>
  <c r="G41303" i="20"/>
  <c r="N42847" i="20"/>
  <c r="J42847" i="20"/>
  <c r="I42847" i="20" s="1"/>
  <c r="L38214" i="20"/>
  <c r="K38214" i="20" s="1" a="1"/>
  <c r="K38214" i="20" s="1"/>
  <c r="G38215" i="20"/>
  <c r="G16213" i="20"/>
  <c r="L16212" i="20"/>
  <c r="K16212" i="20" s="1" a="1"/>
  <c r="K16212" i="20" s="1"/>
  <c r="J36863" i="20"/>
  <c r="I36863" i="20" s="1"/>
  <c r="N36863" i="20"/>
  <c r="N33390" i="20"/>
  <c r="N3667" i="20"/>
  <c r="J3667" i="20"/>
  <c r="I3667" i="20" s="1"/>
  <c r="L66393" i="20"/>
  <c r="K66393" i="20" s="1" a="1"/>
  <c r="K66393" i="20" s="1"/>
  <c r="L39952" i="20"/>
  <c r="K39952" i="20" s="1" a="1"/>
  <c r="K39952" i="20" s="1"/>
  <c r="J25089" i="20"/>
  <c r="I25089" i="20" s="1"/>
  <c r="N25089" i="20"/>
  <c r="N29529" i="20"/>
  <c r="J29529" i="20"/>
  <c r="I29529" i="20" s="1"/>
  <c r="N28370" i="20"/>
  <c r="J28370" i="20"/>
  <c r="I28370" i="20" s="1"/>
  <c r="J42075" i="20"/>
  <c r="I42075" i="20" s="1"/>
  <c r="N42075" i="20"/>
  <c r="L53461" i="20"/>
  <c r="K53461" i="20" s="1" a="1"/>
  <c r="K53461" i="20" s="1"/>
  <c r="G53462" i="20"/>
  <c r="L48251" i="20"/>
  <c r="K48251" i="20" s="1" a="1"/>
  <c r="K48251" i="20" s="1"/>
  <c r="L44969" i="20"/>
  <c r="K44969" i="20" s="1" a="1"/>
  <c r="K44969" i="20" s="1"/>
  <c r="G44970" i="20"/>
  <c r="J966" i="20"/>
  <c r="I966" i="20" s="1"/>
  <c r="N966" i="20"/>
  <c r="N58864" i="20"/>
  <c r="J58864" i="20"/>
  <c r="I58864" i="20" s="1"/>
  <c r="G49988" i="20"/>
  <c r="L49987" i="20"/>
  <c r="K49987" i="20" s="1" a="1"/>
  <c r="K49987" i="20" s="1"/>
  <c r="N7528" i="20"/>
  <c r="J7528" i="20"/>
  <c r="I7528" i="20" s="1"/>
  <c r="L9650" i="20"/>
  <c r="K9650" i="20" s="1" a="1"/>
  <c r="K9650" i="20" s="1"/>
  <c r="G9651" i="20"/>
  <c r="L23547" i="20"/>
  <c r="K23547" i="20" s="1" a="1"/>
  <c r="K23547" i="20" s="1"/>
  <c r="L8107" i="20"/>
  <c r="K8107" i="20" s="1" a="1"/>
  <c r="K8107" i="20" s="1"/>
  <c r="J12738" i="20"/>
  <c r="I12738" i="20" s="1"/>
  <c r="N12738" i="20"/>
  <c r="J9456" i="20"/>
  <c r="I9456" i="20" s="1"/>
  <c r="N9456" i="20"/>
  <c r="L1930" i="20"/>
  <c r="K1930" i="20" s="1" a="1"/>
  <c r="K1930" i="20" s="1"/>
  <c r="G1931" i="20"/>
  <c r="J54039" i="20"/>
  <c r="I54039" i="20" s="1"/>
  <c r="N54039" i="20"/>
  <c r="L35705" i="20"/>
  <c r="K35705" i="20" s="1" a="1"/>
  <c r="K35705" i="20" s="1"/>
  <c r="G35706" i="20"/>
  <c r="J14474" i="20"/>
  <c r="I14474" i="20" s="1"/>
  <c r="N14474" i="20"/>
  <c r="N31458" i="20"/>
  <c r="J31458" i="20"/>
  <c r="I31458" i="20" s="1"/>
  <c r="L19107" i="20"/>
  <c r="K19107" i="20" s="1" a="1"/>
  <c r="K19107" i="20" s="1"/>
  <c r="G19108" i="20"/>
  <c r="L41882" i="20"/>
  <c r="K41882" i="20" s="1" a="1"/>
  <c r="K41882" i="20" s="1"/>
  <c r="N54425" i="20"/>
  <c r="J54425" i="20"/>
  <c r="I54425" i="20" s="1"/>
  <c r="N2702" i="20"/>
  <c r="J2702" i="20"/>
  <c r="I2702" i="20" s="1"/>
  <c r="N43039" i="20"/>
  <c r="J43039" i="20"/>
  <c r="I43039" i="20" s="1"/>
  <c r="L30687" i="20"/>
  <c r="K30687" i="20" s="1" a="1"/>
  <c r="K30687" i="20" s="1"/>
  <c r="G30688" i="20"/>
  <c r="J27406" i="20"/>
  <c r="I27406" i="20" s="1"/>
  <c r="N27406" i="20"/>
  <c r="N2508" i="20"/>
  <c r="J2508" i="20"/>
  <c r="I2508" i="20" s="1"/>
  <c r="L14862" i="20"/>
  <c r="K14862" i="20" s="1" a="1"/>
  <c r="K14862" i="20" s="1"/>
  <c r="L24898" i="20"/>
  <c r="K24898" i="20" s="1" a="1"/>
  <c r="K24898" i="20" s="1"/>
  <c r="L51146" i="20"/>
  <c r="K51146" i="20" s="1" a="1"/>
  <c r="K51146" i="20" s="1"/>
  <c r="J50373" i="20"/>
  <c r="I50373" i="20" s="1"/>
  <c r="N50373" i="20"/>
  <c r="J33003" i="20"/>
  <c r="I33003" i="20" s="1"/>
  <c r="N33003" i="20"/>
  <c r="J34353" i="20"/>
  <c r="I34353" i="20" s="1"/>
  <c r="N34353" i="20"/>
  <c r="L57901" i="20"/>
  <c r="K57901" i="20" s="1" a="1"/>
  <c r="K57901" i="20" s="1"/>
  <c r="J18914" i="20"/>
  <c r="I18914" i="20" s="1"/>
  <c r="N18914" i="20"/>
  <c r="L5791" i="20"/>
  <c r="K5791" i="20" s="1" a="1"/>
  <c r="K5791" i="20" s="1"/>
  <c r="N18720" i="20"/>
  <c r="J18720" i="20"/>
  <c r="I18720" i="20" s="1"/>
  <c r="L39373" i="20"/>
  <c r="K39373" i="20" s="1" a="1"/>
  <c r="K39373" i="20" s="1"/>
  <c r="N47670" i="20"/>
  <c r="J47670" i="20"/>
  <c r="I47670" i="20" s="1"/>
  <c r="N57128" i="20"/>
  <c r="J57128" i="20"/>
  <c r="I57128" i="20" s="1"/>
  <c r="L36671" i="20"/>
  <c r="K36671" i="20" s="1" a="1"/>
  <c r="K36671" i="20" s="1"/>
  <c r="J65427" i="20"/>
  <c r="I65427" i="20" s="1"/>
  <c r="N65427" i="20"/>
  <c r="N38987" i="20"/>
  <c r="J38987" i="20"/>
  <c r="I38987" i="20" s="1"/>
  <c r="J65235" i="20"/>
  <c r="I65235" i="20" s="1"/>
  <c r="N65235" i="20"/>
  <c r="G58480" i="20"/>
  <c r="L58479" i="20"/>
  <c r="K58479" i="20" s="1" a="1"/>
  <c r="K58479" i="20" s="1"/>
  <c r="J13510" i="20"/>
  <c r="I13510" i="20" s="1"/>
  <c r="N13510" i="20"/>
  <c r="L24511" i="20"/>
  <c r="K24511" i="20" s="1" a="1"/>
  <c r="K24511" i="20" s="1"/>
  <c r="G24512" i="20"/>
  <c r="L56163" i="20"/>
  <c r="K56163" i="20" s="1" a="1"/>
  <c r="K56163" i="20" s="1"/>
  <c r="G56164" i="20"/>
  <c r="N16599" i="20"/>
  <c r="J56548" i="20"/>
  <c r="I56548" i="20" s="1"/>
  <c r="N56548" i="20"/>
  <c r="N43232" i="20"/>
  <c r="J43232" i="20"/>
  <c r="I43232" i="20" s="1"/>
  <c r="L54233" i="20"/>
  <c r="K54233" i="20" s="1" a="1"/>
  <c r="K54233" i="20" s="1"/>
  <c r="G54234" i="20"/>
  <c r="L55392" i="20"/>
  <c r="K55392" i="20" s="1" a="1"/>
  <c r="K55392" i="20" s="1"/>
  <c r="J33195" i="20"/>
  <c r="I33195" i="20" s="1"/>
  <c r="N33195" i="20"/>
  <c r="N24510" i="20"/>
  <c r="J24510" i="20"/>
  <c r="I24510" i="20" s="1"/>
  <c r="L15634" i="20"/>
  <c r="K15634" i="20" s="1" a="1"/>
  <c r="K15634" i="20" s="1"/>
  <c r="L11581" i="20"/>
  <c r="K11581" i="20" s="1" a="1"/>
  <c r="K11581" i="20" s="1"/>
  <c r="L28757" i="20"/>
  <c r="K28757" i="20" s="1" a="1"/>
  <c r="K28757" i="20" s="1"/>
  <c r="G28758" i="20"/>
  <c r="G27793" i="20"/>
  <c r="L27792" i="20"/>
  <c r="K27792" i="20" s="1" a="1"/>
  <c r="K27792" i="20" s="1"/>
  <c r="N4824" i="20"/>
  <c r="J4824" i="20"/>
  <c r="I4824" i="20" s="1"/>
  <c r="L55777" i="20"/>
  <c r="K55777" i="20" s="1" a="1"/>
  <c r="K55777" i="20" s="1"/>
  <c r="G55778" i="20"/>
  <c r="L40916" i="20"/>
  <c r="K40916" i="20" s="1" a="1"/>
  <c r="K40916" i="20" s="1"/>
  <c r="G40917" i="20"/>
  <c r="L14282" i="20"/>
  <c r="K14282" i="20" s="1" a="1"/>
  <c r="K14282" i="20" s="1"/>
  <c r="G14283" i="20"/>
  <c r="L34741" i="20"/>
  <c r="K34741" i="20" s="1" a="1"/>
  <c r="K34741" i="20" s="1"/>
  <c r="N67937" i="20"/>
  <c r="N62339" i="20"/>
  <c r="J62339" i="20"/>
  <c r="I62339" i="20" s="1"/>
  <c r="N60024" i="20"/>
  <c r="J60024" i="20"/>
  <c r="I60024" i="20" s="1"/>
  <c r="N16984" i="20"/>
  <c r="J16984" i="20"/>
  <c r="I16984" i="20" s="1"/>
  <c r="L19301" i="20"/>
  <c r="K19301" i="20" s="1" a="1"/>
  <c r="K19301" i="20" s="1"/>
  <c r="J65812" i="20"/>
  <c r="I65812" i="20" s="1"/>
  <c r="N65812" i="20"/>
  <c r="L3089" i="20"/>
  <c r="K3089" i="20" s="1" a="1"/>
  <c r="K3089" i="20" s="1"/>
  <c r="N35320" i="20"/>
  <c r="L3282" i="20"/>
  <c r="K3282" i="20" s="1" a="1"/>
  <c r="K3282" i="20" s="1"/>
  <c r="L36477" i="20"/>
  <c r="K36477" i="20" s="1" a="1"/>
  <c r="K36477" i="20" s="1"/>
  <c r="G36478" i="20"/>
  <c r="N4632" i="20"/>
  <c r="J4632" i="20"/>
  <c r="I4632" i="20" s="1"/>
  <c r="L16019" i="20"/>
  <c r="K16019" i="20" s="1" a="1"/>
  <c r="K16019" i="20" s="1"/>
  <c r="G16020" i="20"/>
  <c r="J11194" i="20"/>
  <c r="I11194" i="20" s="1"/>
  <c r="N11194" i="20"/>
  <c r="L27213" i="20"/>
  <c r="K27213" i="20" s="1" a="1"/>
  <c r="K27213" i="20" s="1"/>
  <c r="G27214" i="20"/>
  <c r="L28565" i="20"/>
  <c r="K28565" i="20" s="1" a="1"/>
  <c r="K28565" i="20" s="1"/>
  <c r="J45548" i="20"/>
  <c r="I45548" i="20" s="1"/>
  <c r="N45548" i="20"/>
  <c r="L47286" i="20"/>
  <c r="K47286" i="20" s="1" a="1"/>
  <c r="K47286" i="20" s="1"/>
  <c r="N25862" i="20"/>
  <c r="J25862" i="20"/>
  <c r="I25862" i="20" s="1"/>
  <c r="N25475" i="20"/>
  <c r="J25475" i="20"/>
  <c r="I25475" i="20" s="1"/>
  <c r="J48637" i="20"/>
  <c r="I48637" i="20" s="1"/>
  <c r="N48637" i="20"/>
  <c r="N25283" i="20"/>
  <c r="J25283" i="20"/>
  <c r="I25283" i="20" s="1"/>
  <c r="L53269" i="20"/>
  <c r="K53269" i="20" s="1" a="1"/>
  <c r="K53269" i="20" s="1"/>
  <c r="J6368" i="20"/>
  <c r="I6368" i="20" s="1"/>
  <c r="N6368" i="20"/>
  <c r="L38021" i="20"/>
  <c r="K38021" i="20" s="1" a="1"/>
  <c r="K38021" i="20" s="1"/>
  <c r="G38022" i="20"/>
  <c r="L40531" i="20"/>
  <c r="K40531" i="20" s="1" a="1"/>
  <c r="K40531" i="20" s="1"/>
  <c r="N53654" i="20"/>
  <c r="J53654" i="20"/>
  <c r="I53654" i="20" s="1"/>
  <c r="L48829" i="20"/>
  <c r="K48829" i="20" s="1" a="1"/>
  <c r="K48829" i="20" s="1"/>
  <c r="G48830" i="20"/>
  <c r="N46128" i="20"/>
  <c r="J46128" i="20"/>
  <c r="I46128" i="20" s="1"/>
  <c r="N41301" i="20"/>
  <c r="J41301" i="20"/>
  <c r="I41301" i="20" s="1"/>
  <c r="N38213" i="20"/>
  <c r="J38213" i="20"/>
  <c r="I38213" i="20" s="1"/>
  <c r="L36864" i="20"/>
  <c r="K36864" i="20" s="1" a="1"/>
  <c r="K36864" i="20" s="1"/>
  <c r="J31073" i="20"/>
  <c r="I31073" i="20" s="1"/>
  <c r="N31073" i="20"/>
  <c r="L22195" i="20"/>
  <c r="K22195" i="20" s="1" a="1"/>
  <c r="K22195" i="20" s="1"/>
  <c r="G22196" i="20"/>
  <c r="N13897" i="20"/>
  <c r="J13897" i="20"/>
  <c r="I13897" i="20" s="1"/>
  <c r="L49215" i="20"/>
  <c r="K49215" i="20" s="1" a="1"/>
  <c r="K49215" i="20" s="1"/>
  <c r="G49216" i="20"/>
  <c r="L62146" i="20"/>
  <c r="K62146" i="20" s="1" a="1"/>
  <c r="K62146" i="20" s="1"/>
  <c r="G62147" i="20"/>
  <c r="J62532" i="20"/>
  <c r="I62532" i="20" s="1"/>
  <c r="N62532" i="20"/>
  <c r="J48250" i="20"/>
  <c r="I48250" i="20" s="1"/>
  <c r="N48250" i="20"/>
  <c r="N26054" i="20"/>
  <c r="J26054" i="20"/>
  <c r="I26054" i="20" s="1"/>
  <c r="J49986" i="20"/>
  <c r="I49986" i="20" s="1"/>
  <c r="N49986" i="20"/>
  <c r="L61954" i="20"/>
  <c r="K61954" i="20" s="1" a="1"/>
  <c r="K61954" i="20" s="1"/>
  <c r="N9649" i="20"/>
  <c r="J9649" i="20"/>
  <c r="I9649" i="20" s="1"/>
  <c r="N51916" i="20"/>
  <c r="J51916" i="20"/>
  <c r="I51916" i="20" s="1"/>
  <c r="L22775" i="20"/>
  <c r="K22775" i="20" s="1" a="1"/>
  <c r="K22775" i="20" s="1"/>
  <c r="L9457" i="20"/>
  <c r="K9457" i="20" s="1" a="1"/>
  <c r="K9457" i="20" s="1"/>
  <c r="G9458" i="20"/>
  <c r="N1929" i="20"/>
  <c r="J1929" i="20"/>
  <c r="I1929" i="20" s="1"/>
  <c r="L13318" i="20"/>
  <c r="K13318" i="20" s="1" a="1"/>
  <c r="K13318" i="20" s="1"/>
  <c r="N51337" i="20"/>
  <c r="J51337" i="20"/>
  <c r="I51337" i="20" s="1"/>
  <c r="J60988" i="20"/>
  <c r="I60988" i="20" s="1"/>
  <c r="N60988" i="20"/>
  <c r="N4440" i="20"/>
  <c r="J4440" i="20"/>
  <c r="I4440" i="20" s="1"/>
  <c r="L23353" i="20"/>
  <c r="K23353" i="20" s="1" a="1"/>
  <c r="K23353" i="20" s="1"/>
  <c r="G23354" i="20"/>
  <c r="J32037" i="20"/>
  <c r="I32037" i="20" s="1"/>
  <c r="N32037" i="20"/>
  <c r="J54812" i="20"/>
  <c r="I54812" i="20" s="1"/>
  <c r="N54812" i="20"/>
  <c r="N30686" i="20"/>
  <c r="J30686" i="20"/>
  <c r="I30686" i="20" s="1"/>
  <c r="L27407" i="20"/>
  <c r="K27407" i="20" s="1" a="1"/>
  <c r="K27407" i="20" s="1"/>
  <c r="J14861" i="20"/>
  <c r="I14861" i="20" s="1"/>
  <c r="N14861" i="20"/>
  <c r="G56743" i="20"/>
  <c r="L56742" i="20"/>
  <c r="K56742" i="20" s="1" a="1"/>
  <c r="K56742" i="20" s="1"/>
  <c r="L61181" i="20"/>
  <c r="K61181" i="20" s="1" a="1"/>
  <c r="K61181" i="20" s="1"/>
  <c r="G61182" i="20"/>
  <c r="G46321" i="20"/>
  <c r="L46320" i="20"/>
  <c r="K46320" i="20" s="1" a="1"/>
  <c r="K46320" i="20" s="1"/>
  <c r="J10615" i="20"/>
  <c r="I10615" i="20" s="1"/>
  <c r="N10615" i="20"/>
  <c r="L50374" i="20"/>
  <c r="K50374" i="20" s="1" a="1"/>
  <c r="K50374" i="20" s="1"/>
  <c r="N56935" i="20"/>
  <c r="J56935" i="20"/>
  <c r="I56935" i="20" s="1"/>
  <c r="L57321" i="20"/>
  <c r="K57321" i="20" s="1" a="1"/>
  <c r="K57321" i="20" s="1"/>
  <c r="G57322" i="20"/>
  <c r="L18915" i="20"/>
  <c r="K18915" i="20" s="1" a="1"/>
  <c r="K18915" i="20" s="1"/>
  <c r="N12351" i="20"/>
  <c r="J12351" i="20"/>
  <c r="I12351" i="20" s="1"/>
  <c r="G63112" i="20"/>
  <c r="L63111" i="20"/>
  <c r="K63111" i="20" s="1" a="1"/>
  <c r="K63111" i="20" s="1"/>
  <c r="L66779" i="20"/>
  <c r="K66779" i="20" s="1" a="1"/>
  <c r="K66779" i="20" s="1"/>
  <c r="N34160" i="20"/>
  <c r="J34160" i="20"/>
  <c r="I34160" i="20" s="1"/>
  <c r="J39372" i="20"/>
  <c r="I39372" i="20" s="1"/>
  <c r="N39372" i="20"/>
  <c r="N61566" i="20"/>
  <c r="J61566" i="20"/>
  <c r="I61566" i="20" s="1"/>
  <c r="L49794" i="20"/>
  <c r="K49794" i="20" s="1" a="1"/>
  <c r="K49794" i="20" s="1"/>
  <c r="G49795" i="20"/>
  <c r="G2124" i="20"/>
  <c r="L2123" i="20"/>
  <c r="K2123" i="20" s="1" a="1"/>
  <c r="K2123" i="20" s="1"/>
  <c r="L11966" i="20"/>
  <c r="K11966" i="20" s="1" a="1"/>
  <c r="K11966" i="20" s="1"/>
  <c r="G11967" i="20"/>
  <c r="L22968" i="20"/>
  <c r="K22968" i="20" s="1" a="1"/>
  <c r="K22968" i="20" s="1"/>
  <c r="J23738" i="20"/>
  <c r="I23738" i="20" s="1"/>
  <c r="N23738" i="20"/>
  <c r="N15826" i="20"/>
  <c r="J15826" i="20"/>
  <c r="I15826" i="20" s="1"/>
  <c r="N55197" i="20"/>
  <c r="J55197" i="20"/>
  <c r="I55197" i="20" s="1"/>
  <c r="L39565" i="20"/>
  <c r="K39565" i="20" s="1" a="1"/>
  <c r="K39565" i="20" s="1"/>
  <c r="G39566" i="20"/>
  <c r="L26441" i="20"/>
  <c r="K26441" i="20" s="1" a="1"/>
  <c r="K26441" i="20" s="1"/>
  <c r="G26442" i="20"/>
  <c r="J40143" i="20"/>
  <c r="I40143" i="20" s="1"/>
  <c r="N40143" i="20"/>
  <c r="L45549" i="20"/>
  <c r="K45549" i="20" s="1" a="1"/>
  <c r="K45549" i="20" s="1"/>
  <c r="L39180" i="20"/>
  <c r="K39180" i="20" s="1" a="1"/>
  <c r="K39180" i="20" s="1"/>
  <c r="J32616" i="20"/>
  <c r="I32616" i="20" s="1"/>
  <c r="N32616" i="20"/>
  <c r="L44777" i="20"/>
  <c r="K44777" i="20" s="1" a="1"/>
  <c r="K44777" i="20" s="1"/>
  <c r="J38020" i="20"/>
  <c r="I38020" i="20" s="1"/>
  <c r="N38020" i="20"/>
  <c r="N4053" i="20"/>
  <c r="J4053" i="20"/>
  <c r="I4053" i="20" s="1"/>
  <c r="L53655" i="20"/>
  <c r="K53655" i="20" s="1" a="1"/>
  <c r="K53655" i="20" s="1"/>
  <c r="L24704" i="20"/>
  <c r="K24704" i="20" s="1" a="1"/>
  <c r="K24704" i="20" s="1"/>
  <c r="G24705" i="20"/>
  <c r="L40337" i="20"/>
  <c r="K40337" i="20" s="1" a="1"/>
  <c r="K40337" i="20" s="1"/>
  <c r="G40338" i="20"/>
  <c r="N9071" i="20"/>
  <c r="J9071" i="20"/>
  <c r="I9071" i="20" s="1"/>
  <c r="J16211" i="20"/>
  <c r="I16211" i="20" s="1"/>
  <c r="N16211" i="20"/>
  <c r="L31074" i="20"/>
  <c r="K31074" i="20" s="1" a="1"/>
  <c r="K31074" i="20" s="1"/>
  <c r="N66392" i="20"/>
  <c r="J66392" i="20"/>
  <c r="I66392" i="20" s="1"/>
  <c r="G59059" i="20"/>
  <c r="L59058" i="20"/>
  <c r="K59058" i="20" s="1" a="1"/>
  <c r="K59058" i="20" s="1"/>
  <c r="N16791" i="20"/>
  <c r="J16791" i="20"/>
  <c r="I16791" i="20" s="1"/>
  <c r="J22194" i="20"/>
  <c r="I22194" i="20" s="1"/>
  <c r="N22194" i="20"/>
  <c r="N53460" i="20"/>
  <c r="J53460" i="20"/>
  <c r="I53460" i="20" s="1"/>
  <c r="L1352" i="20"/>
  <c r="K1352" i="20" s="1" a="1"/>
  <c r="K1352" i="20" s="1"/>
  <c r="N44968" i="20"/>
  <c r="J44968" i="20"/>
  <c r="I44968" i="20" s="1"/>
  <c r="J37055" i="20"/>
  <c r="I37055" i="20" s="1"/>
  <c r="N37055" i="20"/>
  <c r="J27598" i="20"/>
  <c r="I27598" i="20" s="1"/>
  <c r="N27598" i="20"/>
  <c r="L5405" i="20"/>
  <c r="K5405" i="20" s="1" a="1"/>
  <c r="K5405" i="20" s="1"/>
  <c r="N8106" i="20"/>
  <c r="J8106" i="20"/>
  <c r="I8106" i="20" s="1"/>
  <c r="J185" i="20"/>
  <c r="I184" i="20"/>
  <c r="J21037" i="20"/>
  <c r="I21037" i="20" s="1"/>
  <c r="N21037" i="20"/>
  <c r="N35704" i="20"/>
  <c r="J35704" i="20"/>
  <c r="I35704" i="20" s="1"/>
  <c r="J41881" i="20"/>
  <c r="I41881" i="20" s="1"/>
  <c r="N41881" i="20"/>
  <c r="G23933" i="20"/>
  <c r="L23932" i="20"/>
  <c r="K23932" i="20" s="1" a="1"/>
  <c r="K23932" i="20" s="1"/>
  <c r="N46512" i="20"/>
  <c r="J46512" i="20"/>
  <c r="I46512" i="20" s="1"/>
  <c r="N36092" i="20"/>
  <c r="L19687" i="20"/>
  <c r="K19687" i="20" s="1" a="1"/>
  <c r="K19687" i="20" s="1"/>
  <c r="N23352" i="20"/>
  <c r="J23352" i="20"/>
  <c r="I23352" i="20" s="1"/>
  <c r="L35513" i="20"/>
  <c r="K35513" i="20" s="1" a="1"/>
  <c r="K35513" i="20" s="1"/>
  <c r="L30301" i="20"/>
  <c r="K30301" i="20" s="1" a="1"/>
  <c r="K30301" i="20" s="1"/>
  <c r="G30302" i="20"/>
  <c r="L9844" i="20"/>
  <c r="K9844" i="20" s="1" a="1"/>
  <c r="K9844" i="20" s="1"/>
  <c r="L2895" i="20"/>
  <c r="K2895" i="20" s="1" a="1"/>
  <c r="K2895" i="20" s="1"/>
  <c r="G2896" i="20"/>
  <c r="N51532" i="20"/>
  <c r="J51532" i="20"/>
  <c r="I51532" i="20" s="1"/>
  <c r="I44003" i="20"/>
  <c r="J44004" i="20"/>
  <c r="J24897" i="20"/>
  <c r="I24897" i="20" s="1"/>
  <c r="N24897" i="20"/>
  <c r="G67551" i="20"/>
  <c r="L67550" i="20"/>
  <c r="K67550" i="20" s="1" a="1"/>
  <c r="K67550" i="20" s="1"/>
  <c r="N51145" i="20"/>
  <c r="J51145" i="20"/>
  <c r="I51145" i="20" s="1"/>
  <c r="G66007" i="20"/>
  <c r="L66006" i="20"/>
  <c r="K66006" i="20" s="1" a="1"/>
  <c r="K66006" i="20" s="1"/>
  <c r="L56936" i="20"/>
  <c r="K56936" i="20" s="1" a="1"/>
  <c r="K56936" i="20" s="1"/>
  <c r="N20459" i="20"/>
  <c r="J20459" i="20"/>
  <c r="I20459" i="20" s="1"/>
  <c r="J53074" i="20"/>
  <c r="I53074" i="20" s="1"/>
  <c r="N53074" i="20"/>
  <c r="N22387" i="20"/>
  <c r="J22387" i="20"/>
  <c r="I22387" i="20" s="1"/>
  <c r="G52883" i="20"/>
  <c r="L52882" i="20"/>
  <c r="K52882" i="20" s="1" a="1"/>
  <c r="K52882" i="20" s="1"/>
  <c r="N66778" i="20"/>
  <c r="J66778" i="20"/>
  <c r="I66778" i="20" s="1"/>
  <c r="L64269" i="20"/>
  <c r="K64269" i="20" s="1" a="1"/>
  <c r="K64269" i="20" s="1"/>
  <c r="G64270" i="20"/>
  <c r="J36670" i="20"/>
  <c r="I36670" i="20" s="1"/>
  <c r="N36670" i="20"/>
  <c r="L65042" i="20"/>
  <c r="K65042" i="20" s="1" a="1"/>
  <c r="K65042" i="20" s="1"/>
  <c r="L62340" i="20"/>
  <c r="K62340" i="20" s="1" a="1"/>
  <c r="K62340" i="20" s="1"/>
  <c r="N3088" i="20"/>
  <c r="J3088" i="20"/>
  <c r="I3088" i="20" s="1"/>
  <c r="J62724" i="20"/>
  <c r="I62724" i="20" s="1"/>
  <c r="N62724" i="20"/>
  <c r="N55776" i="20"/>
  <c r="J55776" i="20"/>
  <c r="I55776" i="20" s="1"/>
  <c r="N40915" i="20"/>
  <c r="J40915" i="20"/>
  <c r="I40915" i="20" s="1"/>
  <c r="N14281" i="20"/>
  <c r="J14281" i="20"/>
  <c r="I14281" i="20" s="1"/>
  <c r="L8686" i="20"/>
  <c r="K8686" i="20" s="1" a="1"/>
  <c r="K8686" i="20" s="1"/>
  <c r="N68322" i="20"/>
  <c r="J68322" i="20"/>
  <c r="I68322" i="20" s="1"/>
  <c r="J22967" i="20"/>
  <c r="I22967" i="20" s="1"/>
  <c r="N22967" i="20"/>
  <c r="J65041" i="20"/>
  <c r="I65041" i="20" s="1"/>
  <c r="N65041" i="20"/>
  <c r="J58478" i="20"/>
  <c r="I58478" i="20" s="1"/>
  <c r="N58478" i="20"/>
  <c r="J37827" i="20"/>
  <c r="I37827" i="20" s="1"/>
  <c r="N37827" i="20"/>
  <c r="J19300" i="20"/>
  <c r="I19300" i="20" s="1"/>
  <c r="N19300" i="20"/>
  <c r="L13511" i="20"/>
  <c r="K13511" i="20" s="1" a="1"/>
  <c r="K13511" i="20" s="1"/>
  <c r="L23739" i="20"/>
  <c r="K23739" i="20" s="1" a="1"/>
  <c r="K23739" i="20" s="1"/>
  <c r="G23740" i="20"/>
  <c r="L59830" i="20"/>
  <c r="K59830" i="20" s="1" a="1"/>
  <c r="K59830" i="20" s="1"/>
  <c r="G59831" i="20"/>
  <c r="J28950" i="20"/>
  <c r="I28950" i="20" s="1"/>
  <c r="N28950" i="20"/>
  <c r="N2317" i="20"/>
  <c r="J2317" i="20"/>
  <c r="I2317" i="20" s="1"/>
  <c r="N16018" i="20"/>
  <c r="J16018" i="20"/>
  <c r="I16018" i="20" s="1"/>
  <c r="J39564" i="20"/>
  <c r="I39564" i="20" s="1"/>
  <c r="N39564" i="20"/>
  <c r="L66585" i="20"/>
  <c r="K66585" i="20" s="1" a="1"/>
  <c r="K66585" i="20" s="1"/>
  <c r="G66586" i="20"/>
  <c r="N26440" i="20"/>
  <c r="J26440" i="20"/>
  <c r="I26440" i="20" s="1"/>
  <c r="L40144" i="20"/>
  <c r="K40144" i="20" s="1" a="1"/>
  <c r="K40144" i="20" s="1"/>
  <c r="G40145" i="20"/>
  <c r="L50952" i="20"/>
  <c r="K50952" i="20" s="1" a="1"/>
  <c r="K50952" i="20" s="1"/>
  <c r="G50953" i="20"/>
  <c r="L32617" i="20"/>
  <c r="K32617" i="20" s="1" a="1"/>
  <c r="K32617" i="20" s="1"/>
  <c r="G32618" i="20"/>
  <c r="N53268" i="20"/>
  <c r="J53268" i="20"/>
  <c r="I53268" i="20" s="1"/>
  <c r="L55970" i="20"/>
  <c r="K55970" i="20" s="1" a="1"/>
  <c r="K55970" i="20" s="1"/>
  <c r="G55971" i="20"/>
  <c r="L37636" i="20"/>
  <c r="K37636" i="20" s="1" a="1"/>
  <c r="K37636" i="20" s="1"/>
  <c r="J48828" i="20"/>
  <c r="I48828" i="20" s="1"/>
  <c r="N48828" i="20"/>
  <c r="L52111" i="20"/>
  <c r="K52111" i="20" s="1" a="1"/>
  <c r="K52111" i="20" s="1"/>
  <c r="N11001" i="20"/>
  <c r="J11001" i="20"/>
  <c r="I11001" i="20" s="1"/>
  <c r="J59057" i="20"/>
  <c r="I59057" i="20" s="1"/>
  <c r="N59057" i="20"/>
  <c r="L55585" i="20"/>
  <c r="K55585" i="20" s="1" a="1"/>
  <c r="K55585" i="20" s="1"/>
  <c r="L7721" i="20"/>
  <c r="K7721" i="20" s="1" a="1"/>
  <c r="K7721" i="20" s="1"/>
  <c r="L16792" i="20"/>
  <c r="K16792" i="20" s="1" a="1"/>
  <c r="K16792" i="20" s="1"/>
  <c r="N49214" i="20"/>
  <c r="J49214" i="20"/>
  <c r="I49214" i="20" s="1"/>
  <c r="N62145" i="20"/>
  <c r="J62145" i="20"/>
  <c r="I62145" i="20" s="1"/>
  <c r="N7142" i="20"/>
  <c r="J7142" i="20"/>
  <c r="I7142" i="20" s="1"/>
  <c r="G12546" i="20"/>
  <c r="L12545" i="20"/>
  <c r="K12545" i="20" s="1" a="1"/>
  <c r="K12545" i="20" s="1"/>
  <c r="L17370" i="20"/>
  <c r="K17370" i="20" s="1" a="1"/>
  <c r="K17370" i="20" s="1"/>
  <c r="G17371" i="20"/>
  <c r="L49602" i="20"/>
  <c r="K49602" i="20" s="1" a="1"/>
  <c r="K49602" i="20" s="1"/>
  <c r="L19879" i="20"/>
  <c r="K19879" i="20" s="1" a="1"/>
  <c r="K19879" i="20" s="1"/>
  <c r="G19880" i="20"/>
  <c r="L52689" i="20"/>
  <c r="K52689" i="20" s="1" a="1"/>
  <c r="K52689" i="20" s="1"/>
  <c r="G52690" i="20"/>
  <c r="L37056" i="20"/>
  <c r="K37056" i="20" s="1" a="1"/>
  <c r="K37056" i="20" s="1"/>
  <c r="G37057" i="20"/>
  <c r="L27599" i="20"/>
  <c r="K27599" i="20" s="1" a="1"/>
  <c r="K27599" i="20" s="1"/>
  <c r="G27600" i="20"/>
  <c r="N61953" i="20"/>
  <c r="J61953" i="20"/>
  <c r="I61953" i="20" s="1"/>
  <c r="L26249" i="20"/>
  <c r="K26249" i="20" s="1" a="1"/>
  <c r="K26249" i="20" s="1"/>
  <c r="N22774" i="20"/>
  <c r="J22774" i="20"/>
  <c r="I22774" i="20" s="1"/>
  <c r="L50760" i="20"/>
  <c r="K50760" i="20" s="1" a="1"/>
  <c r="K50760" i="20" s="1"/>
  <c r="L52304" i="20"/>
  <c r="K52304" i="20" s="1" a="1"/>
  <c r="K52304" i="20" s="1"/>
  <c r="N43810" i="20"/>
  <c r="J43810" i="20"/>
  <c r="I43810" i="20" s="1"/>
  <c r="N22581" i="20"/>
  <c r="J22581" i="20"/>
  <c r="I22581" i="20" s="1"/>
  <c r="L21038" i="20"/>
  <c r="K21038" i="20" s="1" a="1"/>
  <c r="K21038" i="20" s="1"/>
  <c r="N13317" i="20"/>
  <c r="J13317" i="20"/>
  <c r="I13317" i="20" s="1"/>
  <c r="N63305" i="20"/>
  <c r="J63305" i="20"/>
  <c r="I63305" i="20" s="1"/>
  <c r="L17757" i="20"/>
  <c r="K17757" i="20" s="1" a="1"/>
  <c r="K17757" i="20" s="1"/>
  <c r="L46513" i="20"/>
  <c r="K46513" i="20" s="1" a="1"/>
  <c r="K46513" i="20" s="1"/>
  <c r="G46514" i="20"/>
  <c r="L44198" i="20"/>
  <c r="K44198" i="20" s="1" a="1"/>
  <c r="K44198" i="20" s="1"/>
  <c r="L52497" i="20"/>
  <c r="K52497" i="20" s="1" a="1"/>
  <c r="K52497" i="20" s="1"/>
  <c r="J9843" i="20"/>
  <c r="I9843" i="20" s="1"/>
  <c r="N9843" i="20"/>
  <c r="J2894" i="20"/>
  <c r="I2894" i="20" s="1"/>
  <c r="N2894" i="20"/>
  <c r="G20073" i="20"/>
  <c r="L20072" i="20"/>
  <c r="K20072" i="20" s="1" a="1"/>
  <c r="K20072" i="20" s="1"/>
  <c r="N56741" i="20"/>
  <c r="J56741" i="20"/>
  <c r="I56741" i="20" s="1"/>
  <c r="J61180" i="20"/>
  <c r="I61180" i="20" s="1"/>
  <c r="N61180" i="20"/>
  <c r="J46319" i="20"/>
  <c r="I46319" i="20" s="1"/>
  <c r="N46319" i="20"/>
  <c r="L67165" i="20"/>
  <c r="K67165" i="20" s="1" a="1"/>
  <c r="K67165" i="20" s="1"/>
  <c r="G53076" i="20"/>
  <c r="L53075" i="20"/>
  <c r="K53075" i="20" s="1" a="1"/>
  <c r="K53075" i="20" s="1"/>
  <c r="N47864" i="20"/>
  <c r="J47864" i="20"/>
  <c r="I47864" i="20" s="1"/>
  <c r="N57320" i="20"/>
  <c r="J57320" i="20"/>
  <c r="I57320" i="20" s="1"/>
  <c r="L22388" i="20"/>
  <c r="K22388" i="20" s="1" a="1"/>
  <c r="K22388" i="20" s="1"/>
  <c r="G22389" i="20"/>
  <c r="N63110" i="20"/>
  <c r="J63110" i="20"/>
  <c r="I63110" i="20" s="1"/>
  <c r="J67742" i="20"/>
  <c r="I67742" i="20" s="1"/>
  <c r="N67742" i="20"/>
  <c r="J64268" i="20"/>
  <c r="I64268" i="20" s="1"/>
  <c r="N64268" i="20"/>
  <c r="G60603" i="20"/>
  <c r="L60602" i="20"/>
  <c r="K60602" i="20" s="1" a="1"/>
  <c r="K60602" i="20" s="1"/>
  <c r="G64463" i="20"/>
  <c r="L64462" i="20"/>
  <c r="K64462" i="20" s="1" a="1"/>
  <c r="K64462" i="20" s="1"/>
  <c r="L44391" i="20"/>
  <c r="K44391" i="20" s="1" a="1"/>
  <c r="K44391" i="20" s="1"/>
  <c r="N49793" i="20"/>
  <c r="J49793" i="20"/>
  <c r="I49793" i="20" s="1"/>
  <c r="J2122" i="20"/>
  <c r="I2122" i="20" s="1"/>
  <c r="N2122" i="20"/>
  <c r="J58092" i="20"/>
  <c r="I58092" i="20" s="1"/>
  <c r="N58092" i="20"/>
  <c r="N11965" i="20"/>
  <c r="J11965" i="20"/>
  <c r="I11965" i="20" s="1"/>
  <c r="L56549" i="20"/>
  <c r="K56549" i="20" s="1" a="1"/>
  <c r="K56549" i="20" s="1"/>
  <c r="G56550" i="20"/>
  <c r="J35127" i="20"/>
  <c r="I35127" i="20" s="1"/>
  <c r="N35127" i="20"/>
  <c r="L17949" i="20"/>
  <c r="K17949" i="20" s="1" a="1"/>
  <c r="K17949" i="20" s="1"/>
  <c r="G17950" i="20"/>
  <c r="N42268" i="20"/>
  <c r="N39179" i="20"/>
  <c r="J39179" i="20"/>
  <c r="I39179" i="20" s="1"/>
  <c r="L63498" i="20"/>
  <c r="K63498" i="20" s="1" a="1"/>
  <c r="K63498" i="20" s="1"/>
  <c r="L47478" i="20"/>
  <c r="K47478" i="20" s="1" a="1"/>
  <c r="K47478" i="20" s="1"/>
  <c r="G47479" i="20"/>
  <c r="N44776" i="20"/>
  <c r="J44776" i="20"/>
  <c r="I44776" i="20" s="1"/>
  <c r="L17564" i="20"/>
  <c r="K17564" i="20" s="1" a="1"/>
  <c r="K17564" i="20" s="1"/>
  <c r="J55969" i="20"/>
  <c r="I55969" i="20" s="1"/>
  <c r="N55969" i="20"/>
  <c r="L23160" i="20"/>
  <c r="K23160" i="20" s="1" a="1"/>
  <c r="K23160" i="20" s="1"/>
  <c r="G23161" i="20"/>
  <c r="L29722" i="20"/>
  <c r="K29722" i="20" s="1" a="1"/>
  <c r="K29722" i="20" s="1"/>
  <c r="G29723" i="20"/>
  <c r="J24703" i="20"/>
  <c r="I24703" i="20" s="1"/>
  <c r="N24703" i="20"/>
  <c r="N40336" i="20"/>
  <c r="J40336" i="20"/>
  <c r="I40336" i="20" s="1"/>
  <c r="N52110" i="20"/>
  <c r="J52110" i="20"/>
  <c r="I52110" i="20" s="1"/>
  <c r="L11002" i="20"/>
  <c r="K11002" i="20" s="1" a="1"/>
  <c r="K11002" i="20" s="1"/>
  <c r="J34934" i="20"/>
  <c r="I34934" i="20" s="1"/>
  <c r="N34934" i="20"/>
  <c r="L66972" i="20"/>
  <c r="K66972" i="20" s="1" a="1"/>
  <c r="K66972" i="20" s="1"/>
  <c r="N61761" i="20"/>
  <c r="J61761" i="20"/>
  <c r="I61761" i="20" s="1"/>
  <c r="N8493" i="20"/>
  <c r="J8493" i="20"/>
  <c r="I8493" i="20" s="1"/>
  <c r="L63690" i="20"/>
  <c r="K63690" i="20" s="1" a="1"/>
  <c r="K63690" i="20" s="1"/>
  <c r="G63691" i="20"/>
  <c r="N387" i="20"/>
  <c r="J387" i="20"/>
  <c r="I387" i="20" s="1"/>
  <c r="J12544" i="20"/>
  <c r="I12544" i="20" s="1"/>
  <c r="N12544" i="20"/>
  <c r="J17369" i="20"/>
  <c r="I17369" i="20" s="1"/>
  <c r="N17369" i="20"/>
  <c r="N1351" i="20"/>
  <c r="J1351" i="20"/>
  <c r="I1351" i="20" s="1"/>
  <c r="J52688" i="20"/>
  <c r="I52688" i="20" s="1"/>
  <c r="N52688" i="20"/>
  <c r="J18334" i="20"/>
  <c r="I18334" i="20" s="1"/>
  <c r="N18334" i="20"/>
  <c r="L11773" i="20"/>
  <c r="K11773" i="20" s="1" a="1"/>
  <c r="K11773" i="20" s="1"/>
  <c r="G11774" i="20"/>
  <c r="N5404" i="20"/>
  <c r="J5404" i="20"/>
  <c r="I5404" i="20" s="1"/>
  <c r="J33967" i="20"/>
  <c r="I33967" i="20" s="1"/>
  <c r="N33967" i="20"/>
  <c r="N26248" i="20"/>
  <c r="J26248" i="20"/>
  <c r="I26248" i="20" s="1"/>
  <c r="L43811" i="20"/>
  <c r="K43811" i="20" s="1" a="1"/>
  <c r="K43811" i="20" s="1"/>
  <c r="G43812" i="20"/>
  <c r="L22582" i="20"/>
  <c r="K22582" i="20" s="1" a="1"/>
  <c r="K22582" i="20" s="1"/>
  <c r="J59445" i="20"/>
  <c r="I59445" i="20" s="1"/>
  <c r="N59445" i="20"/>
  <c r="L8878" i="20"/>
  <c r="K8878" i="20" s="1" a="1"/>
  <c r="K8878" i="20" s="1"/>
  <c r="G8879" i="20"/>
  <c r="N43618" i="20"/>
  <c r="J43618" i="20"/>
  <c r="I43618" i="20" s="1"/>
  <c r="J17756" i="20"/>
  <c r="I17756" i="20" s="1"/>
  <c r="N17756" i="20"/>
  <c r="N23931" i="20"/>
  <c r="J23931" i="20"/>
  <c r="I23931" i="20" s="1"/>
  <c r="N19686" i="20"/>
  <c r="J19686" i="20"/>
  <c r="I19686" i="20" s="1"/>
  <c r="G58287" i="20"/>
  <c r="L58286" i="20"/>
  <c r="K58286" i="20" s="1" a="1"/>
  <c r="K58286" i="20" s="1"/>
  <c r="G37443" i="20"/>
  <c r="L37442" i="20"/>
  <c r="K37442" i="20" s="1" a="1"/>
  <c r="K37442" i="20" s="1"/>
  <c r="N35512" i="20"/>
  <c r="J35512" i="20"/>
  <c r="I35512" i="20" s="1"/>
  <c r="J52496" i="20"/>
  <c r="I52496" i="20" s="1"/>
  <c r="N52496" i="20"/>
  <c r="N30300" i="20"/>
  <c r="J30300" i="20"/>
  <c r="I30300" i="20" s="1"/>
  <c r="L59251" i="20"/>
  <c r="K59251" i="20" s="1" a="1"/>
  <c r="K59251" i="20" s="1"/>
  <c r="G59252" i="20"/>
  <c r="L5983" i="20"/>
  <c r="K5983" i="20" s="1" a="1"/>
  <c r="K5983" i="20" s="1"/>
  <c r="G5984" i="20"/>
  <c r="J21229" i="20"/>
  <c r="I21229" i="20" s="1"/>
  <c r="N21229" i="20"/>
  <c r="J67164" i="20"/>
  <c r="I67164" i="20" s="1"/>
  <c r="N67164" i="20"/>
  <c r="N67549" i="20"/>
  <c r="J67549" i="20"/>
  <c r="I67549" i="20" s="1"/>
  <c r="N66005" i="20"/>
  <c r="J66005" i="20"/>
  <c r="I66005" i="20" s="1"/>
  <c r="J36284" i="20"/>
  <c r="I36284" i="20" s="1"/>
  <c r="N36284" i="20"/>
  <c r="L47865" i="20"/>
  <c r="K47865" i="20" s="1" a="1"/>
  <c r="K47865" i="20" s="1"/>
  <c r="L1738" i="20"/>
  <c r="K1738" i="20" s="1" a="1"/>
  <c r="K1738" i="20" s="1"/>
  <c r="N52881" i="20"/>
  <c r="J52881" i="20"/>
  <c r="I52881" i="20" s="1"/>
  <c r="L40724" i="20"/>
  <c r="K40724" i="20" s="1" a="1"/>
  <c r="K40724" i="20" s="1"/>
  <c r="L49023" i="20"/>
  <c r="K49023" i="20" s="1" a="1"/>
  <c r="K49023" i="20" s="1"/>
  <c r="L1158" i="20"/>
  <c r="K1158" i="20" s="1" a="1"/>
  <c r="K1158" i="20" s="1"/>
  <c r="G1159" i="20"/>
  <c r="G67744" i="20"/>
  <c r="L67743" i="20"/>
  <c r="K67743" i="20" s="1" a="1"/>
  <c r="K67743" i="20" s="1"/>
  <c r="G8300" i="20"/>
  <c r="L8299" i="20"/>
  <c r="K8299" i="20" s="1" a="1"/>
  <c r="K8299" i="20" s="1"/>
  <c r="N27986" i="20"/>
  <c r="J27986" i="20"/>
  <c r="I27986" i="20" s="1"/>
  <c r="L58093" i="20"/>
  <c r="K58093" i="20" s="1" a="1"/>
  <c r="K58093" i="20" s="1"/>
  <c r="G58094" i="20"/>
  <c r="L10808" i="20"/>
  <c r="K10808" i="20" s="1" a="1"/>
  <c r="K10808" i="20" s="1"/>
  <c r="G10809" i="20"/>
  <c r="N8685" i="20"/>
  <c r="J8685" i="20"/>
  <c r="I8685" i="20" s="1"/>
  <c r="L33196" i="20"/>
  <c r="K33196" i="20" s="1" a="1"/>
  <c r="K33196" i="20" s="1"/>
  <c r="G33197" i="20"/>
  <c r="N15633" i="20"/>
  <c r="J15633" i="20"/>
  <c r="I15633" i="20" s="1"/>
  <c r="G54620" i="20"/>
  <c r="L54619" i="20"/>
  <c r="K54619" i="20" s="1" a="1"/>
  <c r="K54619" i="20" s="1"/>
  <c r="N56162" i="20"/>
  <c r="J56162" i="20"/>
  <c r="I56162" i="20" s="1"/>
  <c r="G7914" i="20"/>
  <c r="L7913" i="20"/>
  <c r="K7913" i="20" s="1" a="1"/>
  <c r="K7913" i="20" s="1"/>
  <c r="N28756" i="20"/>
  <c r="J28756" i="20"/>
  <c r="I28756" i="20" s="1"/>
  <c r="N66584" i="20"/>
  <c r="J66584" i="20"/>
  <c r="I66584" i="20" s="1"/>
  <c r="G18143" i="20"/>
  <c r="L18142" i="20"/>
  <c r="K18142" i="20" s="1" a="1"/>
  <c r="K18142" i="20" s="1"/>
  <c r="L7335" i="20"/>
  <c r="K7335" i="20" s="1" a="1"/>
  <c r="K7335" i="20" s="1"/>
  <c r="L26827" i="20"/>
  <c r="K26827" i="20" s="1" a="1"/>
  <c r="K26827" i="20" s="1"/>
  <c r="G26828" i="20"/>
  <c r="J50951" i="20"/>
  <c r="I50951" i="20" s="1"/>
  <c r="N50951" i="20"/>
  <c r="J17948" i="20"/>
  <c r="I17948" i="20" s="1"/>
  <c r="N17948" i="20"/>
  <c r="J21423" i="20"/>
  <c r="I21423" i="20" s="1"/>
  <c r="N21423" i="20"/>
  <c r="J63884" i="20"/>
  <c r="I63884" i="20" s="1"/>
  <c r="N63884" i="20"/>
  <c r="J47477" i="20"/>
  <c r="I47477" i="20" s="1"/>
  <c r="N47477" i="20"/>
  <c r="L19494" i="20"/>
  <c r="K19494" i="20" s="1" a="1"/>
  <c r="K19494" i="20" s="1"/>
  <c r="J23159" i="20"/>
  <c r="I23159" i="20" s="1"/>
  <c r="N23159" i="20"/>
  <c r="N37635" i="20"/>
  <c r="J37635" i="20"/>
  <c r="I37635" i="20" s="1"/>
  <c r="L53848" i="20"/>
  <c r="K53848" i="20" s="1" a="1"/>
  <c r="K53848" i="20" s="1"/>
  <c r="L51725" i="20"/>
  <c r="K51725" i="20" s="1" a="1"/>
  <c r="K51725" i="20" s="1"/>
  <c r="N5212" i="20"/>
  <c r="J5212" i="20"/>
  <c r="I5212" i="20" s="1"/>
  <c r="G35899" i="20"/>
  <c r="L35898" i="20"/>
  <c r="K35898" i="20" s="1" a="1"/>
  <c r="K35898" i="20" s="1"/>
  <c r="L39758" i="20"/>
  <c r="K39758" i="20" s="1" a="1"/>
  <c r="K39758" i="20" s="1"/>
  <c r="G39759" i="20"/>
  <c r="J9264" i="20"/>
  <c r="I9264" i="20" s="1"/>
  <c r="N9264" i="20"/>
  <c r="G46900" i="20"/>
  <c r="L46899" i="20"/>
  <c r="K46899" i="20" s="1" a="1"/>
  <c r="K46899" i="20" s="1"/>
  <c r="N55584" i="20"/>
  <c r="J55584" i="20"/>
  <c r="I55584" i="20" s="1"/>
  <c r="J7720" i="20"/>
  <c r="I7720" i="20" s="1"/>
  <c r="N7720" i="20"/>
  <c r="N49601" i="20"/>
  <c r="J49601" i="20"/>
  <c r="I49601" i="20" s="1"/>
  <c r="L31266" i="20"/>
  <c r="K31266" i="20" s="1" a="1"/>
  <c r="K31266" i="20" s="1"/>
  <c r="G31267" i="20"/>
  <c r="J29144" i="20"/>
  <c r="I29144" i="20" s="1"/>
  <c r="N29144" i="20"/>
  <c r="N19878" i="20"/>
  <c r="J19878" i="20"/>
  <c r="I19878" i="20" s="1"/>
  <c r="L30495" i="20"/>
  <c r="K30495" i="20" s="1" a="1"/>
  <c r="K30495" i="20" s="1"/>
  <c r="L58673" i="20"/>
  <c r="K58673" i="20" s="1" a="1"/>
  <c r="K58673" i="20" s="1"/>
  <c r="G18336" i="20"/>
  <c r="L18335" i="20"/>
  <c r="K18335" i="20" s="1" a="1"/>
  <c r="K18335" i="20" s="1"/>
  <c r="L68129" i="20"/>
  <c r="K68129" i="20" s="1" a="1"/>
  <c r="K68129" i="20" s="1"/>
  <c r="G68130" i="20"/>
  <c r="L33968" i="20"/>
  <c r="K33968" i="20" s="1" a="1"/>
  <c r="K33968" i="20" s="1"/>
  <c r="G33969" i="20"/>
  <c r="J50759" i="20"/>
  <c r="I50759" i="20" s="1"/>
  <c r="N50759" i="20"/>
  <c r="J52303" i="20"/>
  <c r="I52303" i="20" s="1"/>
  <c r="N52303" i="20"/>
  <c r="L579" i="20"/>
  <c r="K579" i="20" s="1" a="1"/>
  <c r="K579" i="20" s="1"/>
  <c r="G580" i="20"/>
  <c r="L22002" i="20"/>
  <c r="K22002" i="20" s="1" a="1"/>
  <c r="K22002" i="20" s="1"/>
  <c r="G22003" i="20"/>
  <c r="L43619" i="20"/>
  <c r="K43619" i="20" s="1" a="1"/>
  <c r="K43619" i="20" s="1"/>
  <c r="L56357" i="20"/>
  <c r="K56357" i="20" s="1" a="1"/>
  <c r="K56357" i="20" s="1"/>
  <c r="L37249" i="20"/>
  <c r="K37249" i="20" s="1" a="1"/>
  <c r="K37249" i="20" s="1"/>
  <c r="G37250" i="20"/>
  <c r="L41109" i="20"/>
  <c r="K41109" i="20" s="1" a="1"/>
  <c r="K41109" i="20" s="1"/>
  <c r="G41110" i="20"/>
  <c r="H188" i="20"/>
  <c r="N44197" i="20"/>
  <c r="J44197" i="20"/>
  <c r="I44197" i="20" s="1"/>
  <c r="L47093" i="20"/>
  <c r="K47093" i="20" s="1" a="1"/>
  <c r="K47093" i="20" s="1"/>
  <c r="J20071" i="20"/>
  <c r="I20071" i="20" s="1"/>
  <c r="N20071" i="20"/>
  <c r="N59250" i="20"/>
  <c r="J59250" i="20"/>
  <c r="I59250" i="20" s="1"/>
  <c r="N5982" i="20"/>
  <c r="J5982" i="20"/>
  <c r="I5982" i="20" s="1"/>
  <c r="L31652" i="20"/>
  <c r="K31652" i="20" s="1" a="1"/>
  <c r="K31652" i="20" s="1"/>
  <c r="G31653" i="20"/>
  <c r="L21230" i="20"/>
  <c r="K21230" i="20" s="1" a="1"/>
  <c r="K21230" i="20" s="1"/>
  <c r="G21231" i="20"/>
  <c r="L45356" i="20"/>
  <c r="K45356" i="20" s="1" a="1"/>
  <c r="K45356" i="20" s="1"/>
  <c r="L20652" i="20"/>
  <c r="K20652" i="20" s="1" a="1"/>
  <c r="K20652" i="20" s="1"/>
  <c r="L36285" i="20"/>
  <c r="K36285" i="20" s="1" a="1"/>
  <c r="K36285" i="20" s="1"/>
  <c r="N17178" i="20"/>
  <c r="J17178" i="20"/>
  <c r="I17178" i="20" s="1"/>
  <c r="L10037" i="20"/>
  <c r="K10037" i="20" s="1" a="1"/>
  <c r="K10037" i="20" s="1"/>
  <c r="J28179" i="20"/>
  <c r="I28179" i="20" s="1"/>
  <c r="N28179" i="20"/>
  <c r="N14667" i="20"/>
  <c r="J14667" i="20"/>
  <c r="I14667" i="20" s="1"/>
  <c r="N60601" i="20"/>
  <c r="J60601" i="20"/>
  <c r="I60601" i="20" s="1"/>
  <c r="N64461" i="20"/>
  <c r="J64461" i="20"/>
  <c r="I64461" i="20" s="1"/>
  <c r="J44390" i="20"/>
  <c r="I44390" i="20" s="1"/>
  <c r="N44390" i="20"/>
  <c r="L67357" i="20"/>
  <c r="K67357" i="20" s="1" a="1"/>
  <c r="K67357" i="20" s="1"/>
  <c r="G67358" i="20"/>
  <c r="J67356" i="20"/>
  <c r="I67356" i="20" s="1"/>
  <c r="N67356" i="20"/>
  <c r="N55391" i="20"/>
  <c r="J55391" i="20"/>
  <c r="I55391" i="20" s="1"/>
  <c r="G4826" i="20"/>
  <c r="L4825" i="20"/>
  <c r="K4825" i="20" s="1" a="1"/>
  <c r="K4825" i="20" s="1"/>
  <c r="L6177" i="20"/>
  <c r="K6177" i="20" s="1" a="1"/>
  <c r="K6177" i="20" s="1"/>
  <c r="J16406" i="20"/>
  <c r="I16406" i="20" s="1"/>
  <c r="N16406" i="20"/>
  <c r="L15054" i="20"/>
  <c r="K15054" i="20" s="1" a="1"/>
  <c r="K15054" i="20" s="1"/>
  <c r="G15055" i="20"/>
  <c r="N63497" i="20"/>
  <c r="J63497" i="20"/>
  <c r="I63497" i="20" s="1"/>
  <c r="L21424" i="20"/>
  <c r="K21424" i="20" s="1" a="1"/>
  <c r="K21424" i="20" s="1"/>
  <c r="L50567" i="20"/>
  <c r="K50567" i="20" s="1" a="1"/>
  <c r="K50567" i="20" s="1"/>
  <c r="J17563" i="20"/>
  <c r="I17563" i="20" s="1"/>
  <c r="N17563" i="20"/>
  <c r="J19493" i="20"/>
  <c r="I19493" i="20" s="1"/>
  <c r="N19493" i="20"/>
  <c r="L31846" i="20"/>
  <c r="K31846" i="20" s="1" a="1"/>
  <c r="K31846" i="20" s="1"/>
  <c r="L45934" i="20"/>
  <c r="K45934" i="20" s="1" a="1"/>
  <c r="K45934" i="20" s="1"/>
  <c r="G45935" i="20"/>
  <c r="N29721" i="20"/>
  <c r="J29721" i="20"/>
  <c r="I29721" i="20" s="1"/>
  <c r="J32424" i="20"/>
  <c r="I32424" i="20" s="1"/>
  <c r="N32424" i="20"/>
  <c r="N39757" i="20"/>
  <c r="J39757" i="20"/>
  <c r="I39757" i="20" s="1"/>
  <c r="L9265" i="20"/>
  <c r="K9265" i="20" s="1" a="1"/>
  <c r="K9265" i="20" s="1"/>
  <c r="L3668" i="20"/>
  <c r="K3668" i="20" s="1" a="1"/>
  <c r="K3668" i="20" s="1"/>
  <c r="J46898" i="20"/>
  <c r="I46898" i="20" s="1"/>
  <c r="N46898" i="20"/>
  <c r="J66971" i="20"/>
  <c r="I66971" i="20" s="1"/>
  <c r="N66971" i="20"/>
  <c r="L25090" i="20"/>
  <c r="K25090" i="20" s="1" a="1"/>
  <c r="K25090" i="20" s="1"/>
  <c r="G25091" i="20"/>
  <c r="L29530" i="20"/>
  <c r="K29530" i="20" s="1" a="1"/>
  <c r="K29530" i="20" s="1"/>
  <c r="L28371" i="20"/>
  <c r="K28371" i="20" s="1" a="1"/>
  <c r="K28371" i="20" s="1"/>
  <c r="G28372" i="20"/>
  <c r="N63689" i="20"/>
  <c r="J63689" i="20"/>
  <c r="I63689" i="20" s="1"/>
  <c r="J20266" i="20"/>
  <c r="I20266" i="20" s="1"/>
  <c r="N20266" i="20"/>
  <c r="L27020" i="20"/>
  <c r="K27020" i="20" s="1" a="1"/>
  <c r="K27020" i="20" s="1"/>
  <c r="G27021" i="20"/>
  <c r="N45162" i="20"/>
  <c r="J45162" i="20"/>
  <c r="I45162" i="20" s="1"/>
  <c r="N31265" i="20"/>
  <c r="J31265" i="20"/>
  <c r="I31265" i="20" s="1"/>
  <c r="L58865" i="20"/>
  <c r="K58865" i="20" s="1" a="1"/>
  <c r="K58865" i="20" s="1"/>
  <c r="G58866" i="20"/>
  <c r="N30494" i="20"/>
  <c r="J30494" i="20"/>
  <c r="I30494" i="20" s="1"/>
  <c r="N66199" i="20"/>
  <c r="J66199" i="20"/>
  <c r="I66199" i="20" s="1"/>
  <c r="N11772" i="20"/>
  <c r="J11772" i="20"/>
  <c r="I11772" i="20" s="1"/>
  <c r="L65621" i="20"/>
  <c r="K65621" i="20" s="1" a="1"/>
  <c r="K65621" i="20" s="1"/>
  <c r="L12739" i="20"/>
  <c r="K12739" i="20" s="1" a="1"/>
  <c r="K12739" i="20" s="1"/>
  <c r="L54040" i="20"/>
  <c r="K54040" i="20" s="1" a="1"/>
  <c r="K54040" i="20" s="1"/>
  <c r="G54041" i="20"/>
  <c r="J578" i="20"/>
  <c r="I578" i="20" s="1"/>
  <c r="N578" i="20"/>
  <c r="L31459" i="20"/>
  <c r="K31459" i="20" s="1" a="1"/>
  <c r="K31459" i="20" s="1"/>
  <c r="G31460" i="20"/>
  <c r="L61374" i="20"/>
  <c r="K61374" i="20" s="1" a="1"/>
  <c r="K61374" i="20" s="1"/>
  <c r="G61375" i="20"/>
  <c r="J8877" i="20"/>
  <c r="I8877" i="20" s="1"/>
  <c r="N8877" i="20"/>
  <c r="J56356" i="20"/>
  <c r="I56356" i="20" s="1"/>
  <c r="N56356" i="20"/>
  <c r="G54427" i="20"/>
  <c r="L54426" i="20"/>
  <c r="K54426" i="20" s="1" a="1"/>
  <c r="K54426" i="20" s="1"/>
  <c r="L2703" i="20"/>
  <c r="K2703" i="20" s="1" a="1"/>
  <c r="K2703" i="20" s="1"/>
  <c r="J64849" i="20"/>
  <c r="I64849" i="20" s="1"/>
  <c r="N64849" i="20"/>
  <c r="J41108" i="20"/>
  <c r="I41108" i="20" s="1"/>
  <c r="N41108" i="20"/>
  <c r="N58285" i="20"/>
  <c r="J58285" i="20"/>
  <c r="I58285" i="20" s="1"/>
  <c r="J37441" i="20"/>
  <c r="I37441" i="20" s="1"/>
  <c r="N37441" i="20"/>
  <c r="J31651" i="20"/>
  <c r="I31651" i="20" s="1"/>
  <c r="N31651" i="20"/>
  <c r="N24126" i="20"/>
  <c r="J24126" i="20"/>
  <c r="I24126" i="20" s="1"/>
  <c r="N20651" i="20"/>
  <c r="J20651" i="20"/>
  <c r="I20651" i="20" s="1"/>
  <c r="N10230" i="20"/>
  <c r="J10230" i="20"/>
  <c r="I10230" i="20" s="1"/>
  <c r="G34355" i="20"/>
  <c r="L34354" i="20"/>
  <c r="K34354" i="20" s="1" a="1"/>
  <c r="K34354" i="20" s="1"/>
  <c r="N60216" i="20"/>
  <c r="J60216" i="20"/>
  <c r="I60216" i="20" s="1"/>
  <c r="J1737" i="20"/>
  <c r="I1737" i="20" s="1"/>
  <c r="N1737" i="20"/>
  <c r="J42654" i="20"/>
  <c r="I42654" i="20" s="1"/>
  <c r="N42654" i="20"/>
  <c r="N40723" i="20"/>
  <c r="J40723" i="20"/>
  <c r="I40723" i="20" s="1"/>
  <c r="N49022" i="20"/>
  <c r="J49022" i="20"/>
  <c r="I49022" i="20" s="1"/>
  <c r="J1157" i="20"/>
  <c r="I1157" i="20" s="1"/>
  <c r="N1157" i="20"/>
  <c r="L14668" i="20"/>
  <c r="K14668" i="20" s="1" a="1"/>
  <c r="K14668" i="20" s="1"/>
  <c r="G14669" i="20"/>
  <c r="L47671" i="20"/>
  <c r="K47671" i="20" s="1" a="1"/>
  <c r="K47671" i="20" s="1"/>
  <c r="G47672" i="20"/>
  <c r="N8298" i="20"/>
  <c r="J8298" i="20"/>
  <c r="I8298" i="20" s="1"/>
  <c r="L57129" i="20"/>
  <c r="K57129" i="20" s="1" a="1"/>
  <c r="K57129" i="20" s="1"/>
  <c r="J12931" i="20"/>
  <c r="I12931" i="20" s="1"/>
  <c r="N12931" i="20"/>
  <c r="L29916" i="20"/>
  <c r="K29916" i="20" s="1" a="1"/>
  <c r="K29916" i="20" s="1"/>
  <c r="L65428" i="20"/>
  <c r="K65428" i="20" s="1" a="1"/>
  <c r="K65428" i="20" s="1"/>
  <c r="J10807" i="20"/>
  <c r="I10807" i="20" s="1"/>
  <c r="N10807" i="20"/>
  <c r="A508" i="4"/>
  <c r="D4510" i="8"/>
  <c r="A4510" i="8" s="1"/>
  <c r="D174" i="7"/>
  <c r="A174" i="7" s="1"/>
  <c r="I38600" i="20" l="1"/>
  <c r="J38601" i="20"/>
  <c r="I38601" i="20" s="1"/>
  <c r="L46707" i="20"/>
  <c r="K46707" i="20" s="1" a="1"/>
  <c r="K46707" i="20" s="1"/>
  <c r="I35318" i="20"/>
  <c r="J35319" i="20"/>
  <c r="I1543" i="20"/>
  <c r="J1544" i="20"/>
  <c r="I48057" i="20"/>
  <c r="J48058" i="20"/>
  <c r="I48058" i="20" s="1"/>
  <c r="I16597" i="20"/>
  <c r="J16598" i="20"/>
  <c r="I6755" i="20"/>
  <c r="J6756" i="20"/>
  <c r="I6756" i="20" s="1"/>
  <c r="I42266" i="20"/>
  <c r="J42267" i="20"/>
  <c r="J42460" i="20"/>
  <c r="I42460" i="20" s="1"/>
  <c r="N42460" i="20"/>
  <c r="N36091" i="20"/>
  <c r="J36091" i="20"/>
  <c r="I36091" i="20" s="1"/>
  <c r="J33389" i="20"/>
  <c r="I33389" i="20" s="1"/>
  <c r="N33389" i="20"/>
  <c r="J15440" i="20"/>
  <c r="I15440" i="20" s="1"/>
  <c r="N15440" i="20"/>
  <c r="L15441" i="20"/>
  <c r="K15441" i="20" s="1" a="1"/>
  <c r="K15441" i="20" s="1"/>
  <c r="N46707" i="20"/>
  <c r="J46706" i="20"/>
  <c r="I46706" i="20" s="1"/>
  <c r="N46706" i="20"/>
  <c r="N67936" i="20"/>
  <c r="J67936" i="20"/>
  <c r="I67936" i="20" s="1"/>
  <c r="N6948" i="20"/>
  <c r="L6949" i="20"/>
  <c r="K6949" i="20" s="1" a="1"/>
  <c r="K6949" i="20" s="1"/>
  <c r="N64655" i="20"/>
  <c r="J64655" i="20"/>
  <c r="I64655" i="20" s="1"/>
  <c r="L64656" i="20"/>
  <c r="K64656" i="20" s="1" a="1"/>
  <c r="K64656" i="20" s="1"/>
  <c r="L14090" i="20"/>
  <c r="K14090" i="20" s="1" a="1"/>
  <c r="K14090" i="20" s="1"/>
  <c r="L29337" i="20"/>
  <c r="K29337" i="20" s="1" a="1"/>
  <c r="K29337" i="20" s="1"/>
  <c r="L12160" i="20"/>
  <c r="L32232" i="20"/>
  <c r="K32232" i="20" s="1" a="1"/>
  <c r="K32232" i="20" s="1"/>
  <c r="J20845" i="20"/>
  <c r="I20845" i="20" s="1"/>
  <c r="J25669" i="20"/>
  <c r="I25669" i="20" s="1"/>
  <c r="N25669" i="20"/>
  <c r="L25670" i="20"/>
  <c r="K25670" i="20" s="1" a="1"/>
  <c r="K25670" i="20" s="1"/>
  <c r="I6947" i="20"/>
  <c r="J6948" i="20"/>
  <c r="J32231" i="20"/>
  <c r="I32231" i="20" s="1"/>
  <c r="N32231" i="20"/>
  <c r="J29336" i="20"/>
  <c r="I29336" i="20" s="1"/>
  <c r="N29336" i="20"/>
  <c r="N3475" i="20"/>
  <c r="J3475" i="20"/>
  <c r="I3475" i="20" s="1"/>
  <c r="N187" i="20"/>
  <c r="J12159" i="20"/>
  <c r="I12159" i="20" s="1"/>
  <c r="N12159" i="20"/>
  <c r="J3861" i="20"/>
  <c r="I3861" i="20" s="1"/>
  <c r="N3861" i="20"/>
  <c r="J38407" i="20"/>
  <c r="I38407" i="20" s="1"/>
  <c r="N38407" i="20"/>
  <c r="L38408" i="20"/>
  <c r="K38408" i="20" s="1" a="1"/>
  <c r="K38408" i="20" s="1"/>
  <c r="L188" i="20"/>
  <c r="K188" i="20" s="1" a="1"/>
  <c r="K188" i="20" s="1"/>
  <c r="G189" i="20"/>
  <c r="J26634" i="20"/>
  <c r="I26634" i="20" s="1"/>
  <c r="N26634" i="20"/>
  <c r="J33776" i="20"/>
  <c r="I33776" i="20" s="1"/>
  <c r="N33776" i="20"/>
  <c r="N14090" i="20"/>
  <c r="N14089" i="20"/>
  <c r="J14089" i="20"/>
  <c r="I14089" i="20" s="1"/>
  <c r="J49602" i="20"/>
  <c r="I49602" i="20" s="1"/>
  <c r="N49602" i="20"/>
  <c r="L54427" i="20"/>
  <c r="K54427" i="20" s="1" a="1"/>
  <c r="K54427" i="20" s="1"/>
  <c r="L31460" i="20"/>
  <c r="K31460" i="20" s="1" a="1"/>
  <c r="K31460" i="20" s="1"/>
  <c r="J12739" i="20"/>
  <c r="I12739" i="20" s="1"/>
  <c r="N12739" i="20"/>
  <c r="L28372" i="20"/>
  <c r="K28372" i="20" s="1" a="1"/>
  <c r="K28372" i="20" s="1"/>
  <c r="J45934" i="20"/>
  <c r="I45934" i="20" s="1"/>
  <c r="N45934" i="20"/>
  <c r="J50567" i="20"/>
  <c r="I50567" i="20" s="1"/>
  <c r="N50567" i="20"/>
  <c r="J10037" i="20"/>
  <c r="I10037" i="20" s="1"/>
  <c r="N10037" i="20"/>
  <c r="J45356" i="20"/>
  <c r="I45356" i="20" s="1"/>
  <c r="N45356" i="20"/>
  <c r="L33969" i="20"/>
  <c r="K33969" i="20" s="1" a="1"/>
  <c r="K33969" i="20" s="1"/>
  <c r="N19494" i="20"/>
  <c r="J19494" i="20"/>
  <c r="I19494" i="20" s="1"/>
  <c r="L7914" i="20"/>
  <c r="K7914" i="20" s="1" a="1"/>
  <c r="K7914" i="20" s="1"/>
  <c r="L8300" i="20"/>
  <c r="K8300" i="20" s="1" a="1"/>
  <c r="K8300" i="20" s="1"/>
  <c r="J49023" i="20"/>
  <c r="I49023" i="20" s="1"/>
  <c r="N49023" i="20"/>
  <c r="N47865" i="20"/>
  <c r="J47865" i="20"/>
  <c r="I47865" i="20" s="1"/>
  <c r="J59251" i="20"/>
  <c r="I59251" i="20" s="1"/>
  <c r="N59251" i="20"/>
  <c r="L37443" i="20"/>
  <c r="K37443" i="20" s="1" a="1"/>
  <c r="K37443" i="20" s="1"/>
  <c r="J11002" i="20"/>
  <c r="I11002" i="20" s="1"/>
  <c r="N11002" i="20"/>
  <c r="L64463" i="20"/>
  <c r="K64463" i="20" s="1" a="1"/>
  <c r="K64463" i="20" s="1"/>
  <c r="J50760" i="20"/>
  <c r="I50760" i="20" s="1"/>
  <c r="N50760" i="20"/>
  <c r="L27600" i="20"/>
  <c r="K27600" i="20" s="1" a="1"/>
  <c r="K27600" i="20" s="1"/>
  <c r="N52689" i="20"/>
  <c r="J52689" i="20"/>
  <c r="I52689" i="20" s="1"/>
  <c r="J37636" i="20"/>
  <c r="I37636" i="20" s="1"/>
  <c r="N37636" i="20"/>
  <c r="N32617" i="20"/>
  <c r="J32617" i="20"/>
  <c r="I32617" i="20" s="1"/>
  <c r="L23740" i="20"/>
  <c r="K23740" i="20" s="1" a="1"/>
  <c r="K23740" i="20" s="1"/>
  <c r="J5405" i="20"/>
  <c r="I5405" i="20" s="1"/>
  <c r="N5405" i="20"/>
  <c r="J31074" i="20"/>
  <c r="I31074" i="20" s="1"/>
  <c r="N31074" i="20"/>
  <c r="L24705" i="20"/>
  <c r="K24705" i="20" s="1" a="1"/>
  <c r="K24705" i="20" s="1"/>
  <c r="N45549" i="20"/>
  <c r="J45549" i="20"/>
  <c r="I45549" i="20" s="1"/>
  <c r="J49794" i="20"/>
  <c r="I49794" i="20" s="1"/>
  <c r="N49794" i="20"/>
  <c r="J13318" i="20"/>
  <c r="I13318" i="20" s="1"/>
  <c r="N13318" i="20"/>
  <c r="J62146" i="20"/>
  <c r="I62146" i="20" s="1"/>
  <c r="N62146" i="20"/>
  <c r="N22195" i="20"/>
  <c r="J22195" i="20"/>
  <c r="I22195" i="20" s="1"/>
  <c r="J53269" i="20"/>
  <c r="I53269" i="20" s="1"/>
  <c r="N53269" i="20"/>
  <c r="L27214" i="20"/>
  <c r="K27214" i="20" s="1" a="1"/>
  <c r="K27214" i="20" s="1"/>
  <c r="J55777" i="20"/>
  <c r="I55777" i="20" s="1"/>
  <c r="N55777" i="20"/>
  <c r="L24512" i="20"/>
  <c r="K24512" i="20" s="1" a="1"/>
  <c r="K24512" i="20" s="1"/>
  <c r="J30687" i="20"/>
  <c r="I30687" i="20" s="1"/>
  <c r="N30687" i="20"/>
  <c r="L35706" i="20"/>
  <c r="K35706" i="20" s="1" a="1"/>
  <c r="K35706" i="20" s="1"/>
  <c r="L9651" i="20"/>
  <c r="K9651" i="20" s="1" a="1"/>
  <c r="K9651" i="20" s="1"/>
  <c r="J41302" i="20"/>
  <c r="I41302" i="20" s="1"/>
  <c r="N41302" i="20"/>
  <c r="J4054" i="20"/>
  <c r="I4054" i="20" s="1"/>
  <c r="N4054" i="20"/>
  <c r="J55198" i="20"/>
  <c r="I55198" i="20" s="1"/>
  <c r="N55198" i="20"/>
  <c r="N12932" i="20"/>
  <c r="J12932" i="20"/>
  <c r="I12932" i="20" s="1"/>
  <c r="L34162" i="20"/>
  <c r="K34162" i="20" s="1" a="1"/>
  <c r="K34162" i="20" s="1"/>
  <c r="J12352" i="20"/>
  <c r="I12352" i="20" s="1"/>
  <c r="N12352" i="20"/>
  <c r="J54813" i="20"/>
  <c r="I54813" i="20" s="1"/>
  <c r="N54813" i="20"/>
  <c r="L26056" i="20"/>
  <c r="K26056" i="20" s="1" a="1"/>
  <c r="K26056" i="20" s="1"/>
  <c r="J25476" i="20"/>
  <c r="I25476" i="20" s="1"/>
  <c r="N25476" i="20"/>
  <c r="N62918" i="20"/>
  <c r="J62918" i="20"/>
  <c r="I62918" i="20" s="1"/>
  <c r="J16985" i="20"/>
  <c r="I16985" i="20" s="1"/>
  <c r="N16985" i="20"/>
  <c r="J2703" i="20"/>
  <c r="I2703" i="20" s="1"/>
  <c r="N2703" i="20"/>
  <c r="J26827" i="20"/>
  <c r="I26827" i="20" s="1"/>
  <c r="N26827" i="20"/>
  <c r="N54619" i="20"/>
  <c r="J54619" i="20"/>
  <c r="I54619" i="20" s="1"/>
  <c r="L1159" i="20"/>
  <c r="K1159" i="20" s="1" a="1"/>
  <c r="K1159" i="20" s="1"/>
  <c r="L27021" i="20"/>
  <c r="K27021" i="20" s="1" a="1"/>
  <c r="K27021" i="20" s="1"/>
  <c r="J28371" i="20"/>
  <c r="I28371" i="20" s="1"/>
  <c r="N28371" i="20"/>
  <c r="J31846" i="20"/>
  <c r="I31846" i="20" s="1"/>
  <c r="N31846" i="20"/>
  <c r="N21424" i="20"/>
  <c r="J21424" i="20"/>
  <c r="I21424" i="20" s="1"/>
  <c r="J37249" i="20"/>
  <c r="I37249" i="20" s="1"/>
  <c r="N37249" i="20"/>
  <c r="L580" i="20"/>
  <c r="K580" i="20" s="1" a="1"/>
  <c r="K580" i="20" s="1"/>
  <c r="J58673" i="20"/>
  <c r="I58673" i="20" s="1"/>
  <c r="N58673" i="20"/>
  <c r="L31267" i="20"/>
  <c r="K31267" i="20" s="1" a="1"/>
  <c r="K31267" i="20" s="1"/>
  <c r="J39758" i="20"/>
  <c r="I39758" i="20" s="1"/>
  <c r="N39758" i="20"/>
  <c r="J53848" i="20"/>
  <c r="I53848" i="20" s="1"/>
  <c r="N53848" i="20"/>
  <c r="J18142" i="20"/>
  <c r="I18142" i="20" s="1"/>
  <c r="N18142" i="20"/>
  <c r="L33197" i="20"/>
  <c r="K33197" i="20" s="1" a="1"/>
  <c r="K33197" i="20" s="1"/>
  <c r="L58094" i="20"/>
  <c r="K58094" i="20" s="1" a="1"/>
  <c r="K58094" i="20" s="1"/>
  <c r="N67743" i="20"/>
  <c r="J67743" i="20"/>
  <c r="I67743" i="20" s="1"/>
  <c r="J40724" i="20"/>
  <c r="I40724" i="20" s="1"/>
  <c r="N40724" i="20"/>
  <c r="J29722" i="20"/>
  <c r="I29722" i="20" s="1"/>
  <c r="N29722" i="20"/>
  <c r="L56550" i="20"/>
  <c r="K56550" i="20" s="1" a="1"/>
  <c r="K56550" i="20" s="1"/>
  <c r="J60602" i="20"/>
  <c r="I60602" i="20" s="1"/>
  <c r="N60602" i="20"/>
  <c r="N53075" i="20"/>
  <c r="J53075" i="20"/>
  <c r="I53075" i="20" s="1"/>
  <c r="N46513" i="20"/>
  <c r="J46513" i="20"/>
  <c r="I46513" i="20" s="1"/>
  <c r="N21038" i="20"/>
  <c r="J21038" i="20"/>
  <c r="I21038" i="20" s="1"/>
  <c r="L19880" i="20"/>
  <c r="K19880" i="20" s="1" a="1"/>
  <c r="K19880" i="20" s="1"/>
  <c r="N12545" i="20"/>
  <c r="J12545" i="20"/>
  <c r="I12545" i="20" s="1"/>
  <c r="J8686" i="20"/>
  <c r="I8686" i="20" s="1"/>
  <c r="N8686" i="20"/>
  <c r="J52882" i="20"/>
  <c r="I52882" i="20" s="1"/>
  <c r="N52882" i="20"/>
  <c r="J67550" i="20"/>
  <c r="I67550" i="20" s="1"/>
  <c r="N67550" i="20"/>
  <c r="L2896" i="20"/>
  <c r="K2896" i="20" s="1" a="1"/>
  <c r="K2896" i="20" s="1"/>
  <c r="J1352" i="20"/>
  <c r="I1352" i="20" s="1"/>
  <c r="N1352" i="20"/>
  <c r="N24704" i="20"/>
  <c r="J24704" i="20"/>
  <c r="I24704" i="20" s="1"/>
  <c r="J44777" i="20"/>
  <c r="I44777" i="20" s="1"/>
  <c r="N44777" i="20"/>
  <c r="L11967" i="20"/>
  <c r="K11967" i="20" s="1" a="1"/>
  <c r="K11967" i="20" s="1"/>
  <c r="J66779" i="20"/>
  <c r="I66779" i="20" s="1"/>
  <c r="N66779" i="20"/>
  <c r="L57322" i="20"/>
  <c r="K57322" i="20" s="1" a="1"/>
  <c r="K57322" i="20" s="1"/>
  <c r="J56742" i="20"/>
  <c r="I56742" i="20" s="1"/>
  <c r="N56742" i="20"/>
  <c r="L14283" i="20"/>
  <c r="K14283" i="20" s="1" a="1"/>
  <c r="K14283" i="20" s="1"/>
  <c r="J28757" i="20"/>
  <c r="I28757" i="20" s="1"/>
  <c r="N28757" i="20"/>
  <c r="J24511" i="20"/>
  <c r="I24511" i="20" s="1"/>
  <c r="N24511" i="20"/>
  <c r="N5791" i="20"/>
  <c r="J5791" i="20"/>
  <c r="I5791" i="20" s="1"/>
  <c r="N14862" i="20"/>
  <c r="J14862" i="20"/>
  <c r="I14862" i="20" s="1"/>
  <c r="L19108" i="20"/>
  <c r="K19108" i="20" s="1" a="1"/>
  <c r="K19108" i="20" s="1"/>
  <c r="L53462" i="20"/>
  <c r="K53462" i="20" s="1" a="1"/>
  <c r="K53462" i="20" s="1"/>
  <c r="L38215" i="20"/>
  <c r="K38215" i="20" s="1" a="1"/>
  <c r="K38215" i="20" s="1"/>
  <c r="J9072" i="20"/>
  <c r="I9072" i="20" s="1"/>
  <c r="N9072" i="20"/>
  <c r="L65814" i="20"/>
  <c r="K65814" i="20" s="1" a="1"/>
  <c r="K65814" i="20" s="1"/>
  <c r="N60217" i="20"/>
  <c r="J60217" i="20"/>
  <c r="I60217" i="20" s="1"/>
  <c r="J60989" i="20"/>
  <c r="I60989" i="20" s="1"/>
  <c r="N60989" i="20"/>
  <c r="N66200" i="20"/>
  <c r="J66200" i="20"/>
  <c r="I66200" i="20" s="1"/>
  <c r="J26055" i="20"/>
  <c r="I26055" i="20" s="1"/>
  <c r="N26055" i="20"/>
  <c r="L25477" i="20"/>
  <c r="K25477" i="20" s="1" a="1"/>
  <c r="K25477" i="20" s="1"/>
  <c r="J29530" i="20"/>
  <c r="I29530" i="20" s="1"/>
  <c r="N29530" i="20"/>
  <c r="N21230" i="20"/>
  <c r="J21230" i="20"/>
  <c r="I21230" i="20" s="1"/>
  <c r="L41110" i="20"/>
  <c r="K41110" i="20" s="1" a="1"/>
  <c r="K41110" i="20" s="1"/>
  <c r="L43812" i="20"/>
  <c r="K43812" i="20" s="1" a="1"/>
  <c r="K43812" i="20" s="1"/>
  <c r="J22388" i="20"/>
  <c r="I22388" i="20" s="1"/>
  <c r="N22388" i="20"/>
  <c r="N20072" i="20"/>
  <c r="J20072" i="20"/>
  <c r="I20072" i="20" s="1"/>
  <c r="J23932" i="20"/>
  <c r="I23932" i="20" s="1"/>
  <c r="N23932" i="20"/>
  <c r="N34354" i="20"/>
  <c r="J34354" i="20"/>
  <c r="I34354" i="20" s="1"/>
  <c r="J31459" i="20"/>
  <c r="I31459" i="20" s="1"/>
  <c r="N31459" i="20"/>
  <c r="L14669" i="20"/>
  <c r="K14669" i="20" s="1" a="1"/>
  <c r="K14669" i="20" s="1"/>
  <c r="L34355" i="20"/>
  <c r="K34355" i="20" s="1" a="1"/>
  <c r="K34355" i="20" s="1"/>
  <c r="L58866" i="20"/>
  <c r="K58866" i="20" s="1" a="1"/>
  <c r="K58866" i="20" s="1"/>
  <c r="N27020" i="20"/>
  <c r="J27020" i="20"/>
  <c r="I27020" i="20" s="1"/>
  <c r="J6177" i="20"/>
  <c r="I6177" i="20" s="1"/>
  <c r="N6177" i="20"/>
  <c r="L21231" i="20"/>
  <c r="K21231" i="20" s="1" a="1"/>
  <c r="K21231" i="20" s="1"/>
  <c r="N579" i="20"/>
  <c r="J579" i="20"/>
  <c r="I579" i="20" s="1"/>
  <c r="N33968" i="20"/>
  <c r="J33968" i="20"/>
  <c r="I33968" i="20" s="1"/>
  <c r="N46899" i="20"/>
  <c r="J46899" i="20"/>
  <c r="I46899" i="20" s="1"/>
  <c r="N35898" i="20"/>
  <c r="J35898" i="20"/>
  <c r="I35898" i="20" s="1"/>
  <c r="L18143" i="20"/>
  <c r="K18143" i="20" s="1" a="1"/>
  <c r="K18143" i="20" s="1"/>
  <c r="N33196" i="20"/>
  <c r="J33196" i="20"/>
  <c r="I33196" i="20" s="1"/>
  <c r="L67744" i="20"/>
  <c r="K67744" i="20" s="1" a="1"/>
  <c r="K67744" i="20" s="1"/>
  <c r="L23161" i="20"/>
  <c r="K23161" i="20" s="1" a="1"/>
  <c r="K23161" i="20" s="1"/>
  <c r="L60603" i="20"/>
  <c r="K60603" i="20" s="1" a="1"/>
  <c r="K60603" i="20" s="1"/>
  <c r="L22389" i="20"/>
  <c r="K22389" i="20" s="1" a="1"/>
  <c r="K22389" i="20" s="1"/>
  <c r="L53076" i="20"/>
  <c r="K53076" i="20" s="1" a="1"/>
  <c r="K53076" i="20" s="1"/>
  <c r="N27599" i="20"/>
  <c r="J27599" i="20"/>
  <c r="I27599" i="20" s="1"/>
  <c r="L12546" i="20"/>
  <c r="K12546" i="20" s="1" a="1"/>
  <c r="K12546" i="20" s="1"/>
  <c r="L55971" i="20"/>
  <c r="K55971" i="20" s="1" a="1"/>
  <c r="K55971" i="20" s="1"/>
  <c r="L50953" i="20"/>
  <c r="K50953" i="20" s="1" a="1"/>
  <c r="K50953" i="20" s="1"/>
  <c r="L66586" i="20"/>
  <c r="K66586" i="20" s="1" a="1"/>
  <c r="K66586" i="20" s="1"/>
  <c r="N23739" i="20"/>
  <c r="J23739" i="20"/>
  <c r="I23739" i="20" s="1"/>
  <c r="L52883" i="20"/>
  <c r="K52883" i="20" s="1" a="1"/>
  <c r="K52883" i="20" s="1"/>
  <c r="N56936" i="20"/>
  <c r="J56936" i="20"/>
  <c r="I56936" i="20" s="1"/>
  <c r="L67551" i="20"/>
  <c r="K67551" i="20" s="1" a="1"/>
  <c r="K67551" i="20" s="1"/>
  <c r="J2895" i="20"/>
  <c r="I2895" i="20" s="1"/>
  <c r="N2895" i="20"/>
  <c r="J35513" i="20"/>
  <c r="I35513" i="20" s="1"/>
  <c r="N35513" i="20"/>
  <c r="N59058" i="20"/>
  <c r="J59058" i="20"/>
  <c r="I59058" i="20" s="1"/>
  <c r="J11966" i="20"/>
  <c r="I11966" i="20" s="1"/>
  <c r="N11966" i="20"/>
  <c r="J57321" i="20"/>
  <c r="I57321" i="20" s="1"/>
  <c r="N57321" i="20"/>
  <c r="N46320" i="20"/>
  <c r="J46320" i="20"/>
  <c r="I46320" i="20" s="1"/>
  <c r="L56743" i="20"/>
  <c r="K56743" i="20" s="1" a="1"/>
  <c r="K56743" i="20" s="1"/>
  <c r="L49216" i="20"/>
  <c r="K49216" i="20" s="1" a="1"/>
  <c r="K49216" i="20" s="1"/>
  <c r="N40531" i="20"/>
  <c r="J40531" i="20"/>
  <c r="I40531" i="20" s="1"/>
  <c r="J27213" i="20"/>
  <c r="I27213" i="20" s="1"/>
  <c r="N27213" i="20"/>
  <c r="L36478" i="20"/>
  <c r="K36478" i="20" s="1" a="1"/>
  <c r="K36478" i="20" s="1"/>
  <c r="J3089" i="20"/>
  <c r="I3089" i="20" s="1"/>
  <c r="N3089" i="20"/>
  <c r="J14282" i="20"/>
  <c r="I14282" i="20" s="1"/>
  <c r="N14282" i="20"/>
  <c r="N19107" i="20"/>
  <c r="J19107" i="20"/>
  <c r="I19107" i="20" s="1"/>
  <c r="J35705" i="20"/>
  <c r="I35705" i="20" s="1"/>
  <c r="N35705" i="20"/>
  <c r="J9650" i="20"/>
  <c r="I9650" i="20" s="1"/>
  <c r="N9650" i="20"/>
  <c r="J53461" i="20"/>
  <c r="I53461" i="20" s="1"/>
  <c r="N53461" i="20"/>
  <c r="J5598" i="20"/>
  <c r="I5598" i="20" s="1"/>
  <c r="N5598" i="20"/>
  <c r="J34161" i="20"/>
  <c r="I34161" i="20" s="1"/>
  <c r="N34161" i="20"/>
  <c r="N33004" i="20"/>
  <c r="J33004" i="20"/>
  <c r="I33004" i="20" s="1"/>
  <c r="N64077" i="20"/>
  <c r="J64077" i="20"/>
  <c r="I64077" i="20" s="1"/>
  <c r="J25863" i="20"/>
  <c r="I25863" i="20" s="1"/>
  <c r="N25863" i="20"/>
  <c r="J4633" i="20"/>
  <c r="I4633" i="20" s="1"/>
  <c r="N4633" i="20"/>
  <c r="J47671" i="20"/>
  <c r="I47671" i="20" s="1"/>
  <c r="N47671" i="20"/>
  <c r="J65428" i="20"/>
  <c r="I65428" i="20" s="1"/>
  <c r="N65428" i="20"/>
  <c r="J57129" i="20"/>
  <c r="I57129" i="20" s="1"/>
  <c r="N57129" i="20"/>
  <c r="N65621" i="20"/>
  <c r="J65621" i="20"/>
  <c r="I65621" i="20" s="1"/>
  <c r="J58865" i="20"/>
  <c r="I58865" i="20" s="1"/>
  <c r="N58865" i="20"/>
  <c r="L67358" i="20"/>
  <c r="K67358" i="20" s="1" a="1"/>
  <c r="K67358" i="20" s="1"/>
  <c r="H189" i="20"/>
  <c r="N56357" i="20"/>
  <c r="J56357" i="20"/>
  <c r="I56357" i="20" s="1"/>
  <c r="L68130" i="20"/>
  <c r="K68130" i="20" s="1" a="1"/>
  <c r="K68130" i="20" s="1"/>
  <c r="N31266" i="20"/>
  <c r="J31266" i="20"/>
  <c r="I31266" i="20" s="1"/>
  <c r="L46900" i="20"/>
  <c r="K46900" i="20" s="1" a="1"/>
  <c r="K46900" i="20" s="1"/>
  <c r="L35899" i="20"/>
  <c r="K35899" i="20" s="1" a="1"/>
  <c r="K35899" i="20" s="1"/>
  <c r="L26828" i="20"/>
  <c r="K26828" i="20" s="1" a="1"/>
  <c r="K26828" i="20" s="1"/>
  <c r="N58093" i="20"/>
  <c r="J58093" i="20"/>
  <c r="I58093" i="20" s="1"/>
  <c r="L5984" i="20"/>
  <c r="K5984" i="20" s="1" a="1"/>
  <c r="K5984" i="20" s="1"/>
  <c r="J58286" i="20"/>
  <c r="I58286" i="20" s="1"/>
  <c r="N58286" i="20"/>
  <c r="N22582" i="20"/>
  <c r="J22582" i="20"/>
  <c r="I22582" i="20" s="1"/>
  <c r="J66972" i="20"/>
  <c r="I66972" i="20" s="1"/>
  <c r="N66972" i="20"/>
  <c r="N23160" i="20"/>
  <c r="J23160" i="20"/>
  <c r="I23160" i="20" s="1"/>
  <c r="L47479" i="20"/>
  <c r="K47479" i="20" s="1" a="1"/>
  <c r="K47479" i="20" s="1"/>
  <c r="N56549" i="20"/>
  <c r="J56549" i="20"/>
  <c r="I56549" i="20" s="1"/>
  <c r="N17757" i="20"/>
  <c r="J17757" i="20"/>
  <c r="I17757" i="20" s="1"/>
  <c r="L37057" i="20"/>
  <c r="K37057" i="20" s="1" a="1"/>
  <c r="K37057" i="20" s="1"/>
  <c r="J19879" i="20"/>
  <c r="I19879" i="20" s="1"/>
  <c r="N19879" i="20"/>
  <c r="N16792" i="20"/>
  <c r="J16792" i="20"/>
  <c r="I16792" i="20" s="1"/>
  <c r="N55970" i="20"/>
  <c r="J55970" i="20"/>
  <c r="I55970" i="20" s="1"/>
  <c r="J50952" i="20"/>
  <c r="I50952" i="20" s="1"/>
  <c r="N50952" i="20"/>
  <c r="J66585" i="20"/>
  <c r="I66585" i="20" s="1"/>
  <c r="N66585" i="20"/>
  <c r="N13511" i="20"/>
  <c r="J13511" i="20"/>
  <c r="I13511" i="20" s="1"/>
  <c r="L64270" i="20"/>
  <c r="K64270" i="20" s="1" a="1"/>
  <c r="K64270" i="20" s="1"/>
  <c r="L59059" i="20"/>
  <c r="K59059" i="20" s="1" a="1"/>
  <c r="K59059" i="20" s="1"/>
  <c r="L26442" i="20"/>
  <c r="K26442" i="20" s="1" a="1"/>
  <c r="K26442" i="20" s="1"/>
  <c r="J63111" i="20"/>
  <c r="I63111" i="20" s="1"/>
  <c r="N63111" i="20"/>
  <c r="L46321" i="20"/>
  <c r="K46321" i="20" s="1" a="1"/>
  <c r="K46321" i="20" s="1"/>
  <c r="L38022" i="20"/>
  <c r="K38022" i="20" s="1" a="1"/>
  <c r="K38022" i="20" s="1"/>
  <c r="N47286" i="20"/>
  <c r="J47286" i="20"/>
  <c r="I47286" i="20" s="1"/>
  <c r="N36477" i="20"/>
  <c r="J36477" i="20"/>
  <c r="I36477" i="20" s="1"/>
  <c r="J11581" i="20"/>
  <c r="I11581" i="20" s="1"/>
  <c r="N11581" i="20"/>
  <c r="N55392" i="20"/>
  <c r="J55392" i="20"/>
  <c r="I55392" i="20" s="1"/>
  <c r="J38214" i="20"/>
  <c r="I38214" i="20" s="1"/>
  <c r="N38214" i="20"/>
  <c r="L62726" i="20"/>
  <c r="K62726" i="20" s="1" a="1"/>
  <c r="K62726" i="20" s="1"/>
  <c r="N65813" i="20"/>
  <c r="J65813" i="20"/>
  <c r="I65813" i="20" s="1"/>
  <c r="J68323" i="20"/>
  <c r="I68323" i="20" s="1"/>
  <c r="N68323" i="20"/>
  <c r="J61567" i="20"/>
  <c r="I61567" i="20" s="1"/>
  <c r="N61567" i="20"/>
  <c r="L2510" i="20"/>
  <c r="K2510" i="20" s="1" a="1"/>
  <c r="K2510" i="20" s="1"/>
  <c r="N43040" i="20"/>
  <c r="J43040" i="20"/>
  <c r="I43040" i="20" s="1"/>
  <c r="L57515" i="20"/>
  <c r="K57515" i="20" s="1" a="1"/>
  <c r="K57515" i="20" s="1"/>
  <c r="N49408" i="20"/>
  <c r="J49408" i="20"/>
  <c r="I49408" i="20" s="1"/>
  <c r="N28951" i="20"/>
  <c r="J28951" i="20"/>
  <c r="I28951" i="20" s="1"/>
  <c r="L49409" i="20"/>
  <c r="K49409" i="20" s="1" a="1"/>
  <c r="K49409" i="20" s="1"/>
  <c r="J57708" i="20"/>
  <c r="I57708" i="20" s="1"/>
  <c r="N57708" i="20"/>
  <c r="N36285" i="20"/>
  <c r="J36285" i="20"/>
  <c r="I36285" i="20" s="1"/>
  <c r="J30495" i="20"/>
  <c r="I30495" i="20" s="1"/>
  <c r="N30495" i="20"/>
  <c r="N44391" i="20"/>
  <c r="J44391" i="20"/>
  <c r="I44391" i="20" s="1"/>
  <c r="J66006" i="20"/>
  <c r="I66006" i="20" s="1"/>
  <c r="N66006" i="20"/>
  <c r="J53655" i="20"/>
  <c r="I53655" i="20" s="1"/>
  <c r="N53655" i="20"/>
  <c r="J2123" i="20"/>
  <c r="I2123" i="20" s="1"/>
  <c r="N2123" i="20"/>
  <c r="L48830" i="20"/>
  <c r="K48830" i="20" s="1" a="1"/>
  <c r="K48830" i="20" s="1"/>
  <c r="N38021" i="20"/>
  <c r="J38021" i="20"/>
  <c r="I38021" i="20" s="1"/>
  <c r="L40917" i="20"/>
  <c r="K40917" i="20" s="1" a="1"/>
  <c r="K40917" i="20" s="1"/>
  <c r="N39373" i="20"/>
  <c r="J39373" i="20"/>
  <c r="I39373" i="20" s="1"/>
  <c r="J62725" i="20"/>
  <c r="I62725" i="20" s="1"/>
  <c r="N62725" i="20"/>
  <c r="J21810" i="20"/>
  <c r="I21810" i="20" s="1"/>
  <c r="N21810" i="20"/>
  <c r="L45742" i="20"/>
  <c r="K45742" i="20" s="1" a="1"/>
  <c r="K45742" i="20" s="1"/>
  <c r="J32038" i="20"/>
  <c r="I32038" i="20" s="1"/>
  <c r="N32038" i="20"/>
  <c r="N14475" i="20"/>
  <c r="J14475" i="20"/>
  <c r="I14475" i="20" s="1"/>
  <c r="N57514" i="20"/>
  <c r="J57514" i="20"/>
  <c r="I57514" i="20" s="1"/>
  <c r="J25284" i="20"/>
  <c r="I25284" i="20" s="1"/>
  <c r="N25284" i="20"/>
  <c r="L61375" i="20"/>
  <c r="K61375" i="20" s="1" a="1"/>
  <c r="K61375" i="20" s="1"/>
  <c r="L54041" i="20"/>
  <c r="K54041" i="20" s="1" a="1"/>
  <c r="K54041" i="20" s="1"/>
  <c r="L25091" i="20"/>
  <c r="K25091" i="20" s="1" a="1"/>
  <c r="K25091" i="20" s="1"/>
  <c r="J3668" i="20"/>
  <c r="I3668" i="20" s="1"/>
  <c r="N3668" i="20"/>
  <c r="L15055" i="20"/>
  <c r="K15055" i="20" s="1" a="1"/>
  <c r="K15055" i="20" s="1"/>
  <c r="J4825" i="20"/>
  <c r="I4825" i="20" s="1"/>
  <c r="N4825" i="20"/>
  <c r="N67357" i="20"/>
  <c r="J67357" i="20"/>
  <c r="I67357" i="20" s="1"/>
  <c r="L31653" i="20"/>
  <c r="K31653" i="20" s="1" a="1"/>
  <c r="K31653" i="20" s="1"/>
  <c r="N41109" i="20"/>
  <c r="J41109" i="20"/>
  <c r="I41109" i="20" s="1"/>
  <c r="J43619" i="20"/>
  <c r="I43619" i="20" s="1"/>
  <c r="N43619" i="20"/>
  <c r="J68129" i="20"/>
  <c r="I68129" i="20" s="1"/>
  <c r="N68129" i="20"/>
  <c r="L54620" i="20"/>
  <c r="K54620" i="20" s="1" a="1"/>
  <c r="K54620" i="20" s="1"/>
  <c r="J1158" i="20"/>
  <c r="I1158" i="20" s="1"/>
  <c r="N1158" i="20"/>
  <c r="J1738" i="20"/>
  <c r="I1738" i="20" s="1"/>
  <c r="N1738" i="20"/>
  <c r="J5983" i="20"/>
  <c r="I5983" i="20" s="1"/>
  <c r="N5983" i="20"/>
  <c r="L8879" i="20"/>
  <c r="K8879" i="20" s="1" a="1"/>
  <c r="K8879" i="20" s="1"/>
  <c r="L11774" i="20"/>
  <c r="K11774" i="20" s="1" a="1"/>
  <c r="K11774" i="20" s="1"/>
  <c r="J63690" i="20"/>
  <c r="I63690" i="20" s="1"/>
  <c r="N63690" i="20"/>
  <c r="N47478" i="20"/>
  <c r="J47478" i="20"/>
  <c r="I47478" i="20" s="1"/>
  <c r="N67165" i="20"/>
  <c r="J67165" i="20"/>
  <c r="I67165" i="20" s="1"/>
  <c r="L20073" i="20"/>
  <c r="K20073" i="20" s="1" a="1"/>
  <c r="K20073" i="20" s="1"/>
  <c r="J26249" i="20"/>
  <c r="I26249" i="20" s="1"/>
  <c r="N26249" i="20"/>
  <c r="N37056" i="20"/>
  <c r="J37056" i="20"/>
  <c r="I37056" i="20" s="1"/>
  <c r="J52111" i="20"/>
  <c r="I52111" i="20" s="1"/>
  <c r="N52111" i="20"/>
  <c r="L40145" i="20"/>
  <c r="K40145" i="20" s="1" a="1"/>
  <c r="K40145" i="20" s="1"/>
  <c r="L59831" i="20"/>
  <c r="K59831" i="20" s="1" a="1"/>
  <c r="K59831" i="20" s="1"/>
  <c r="N64269" i="20"/>
  <c r="J64269" i="20"/>
  <c r="I64269" i="20" s="1"/>
  <c r="L66007" i="20"/>
  <c r="K66007" i="20" s="1" a="1"/>
  <c r="K66007" i="20" s="1"/>
  <c r="I44004" i="20"/>
  <c r="J44005" i="20"/>
  <c r="I44005" i="20" s="1"/>
  <c r="N9844" i="20"/>
  <c r="J9844" i="20"/>
  <c r="I9844" i="20" s="1"/>
  <c r="L23933" i="20"/>
  <c r="K23933" i="20" s="1" a="1"/>
  <c r="K23933" i="20" s="1"/>
  <c r="J186" i="20"/>
  <c r="I185" i="20"/>
  <c r="L40338" i="20"/>
  <c r="K40338" i="20" s="1" a="1"/>
  <c r="K40338" i="20" s="1"/>
  <c r="J39180" i="20"/>
  <c r="I39180" i="20" s="1"/>
  <c r="N39180" i="20"/>
  <c r="J26441" i="20"/>
  <c r="I26441" i="20" s="1"/>
  <c r="N26441" i="20"/>
  <c r="L2124" i="20"/>
  <c r="K2124" i="20" s="1" a="1"/>
  <c r="K2124" i="20" s="1"/>
  <c r="L61182" i="20"/>
  <c r="K61182" i="20" s="1" a="1"/>
  <c r="K61182" i="20" s="1"/>
  <c r="L23354" i="20"/>
  <c r="K23354" i="20" s="1" a="1"/>
  <c r="K23354" i="20" s="1"/>
  <c r="N9457" i="20"/>
  <c r="J9457" i="20"/>
  <c r="I9457" i="20" s="1"/>
  <c r="J61954" i="20"/>
  <c r="I61954" i="20" s="1"/>
  <c r="N61954" i="20"/>
  <c r="N36864" i="20"/>
  <c r="J36864" i="20"/>
  <c r="I36864" i="20" s="1"/>
  <c r="J48829" i="20"/>
  <c r="I48829" i="20" s="1"/>
  <c r="N48829" i="20"/>
  <c r="L16020" i="20"/>
  <c r="K16020" i="20" s="1" a="1"/>
  <c r="K16020" i="20" s="1"/>
  <c r="J19301" i="20"/>
  <c r="I19301" i="20" s="1"/>
  <c r="N19301" i="20"/>
  <c r="J40916" i="20"/>
  <c r="I40916" i="20" s="1"/>
  <c r="N40916" i="20"/>
  <c r="J27792" i="20"/>
  <c r="I27792" i="20" s="1"/>
  <c r="N27792" i="20"/>
  <c r="N15634" i="20"/>
  <c r="J15634" i="20"/>
  <c r="I15634" i="20" s="1"/>
  <c r="L56164" i="20"/>
  <c r="K56164" i="20" s="1" a="1"/>
  <c r="K56164" i="20" s="1"/>
  <c r="N58479" i="20"/>
  <c r="J58479" i="20"/>
  <c r="I58479" i="20" s="1"/>
  <c r="N57901" i="20"/>
  <c r="J57901" i="20"/>
  <c r="I57901" i="20" s="1"/>
  <c r="J51146" i="20"/>
  <c r="I51146" i="20" s="1"/>
  <c r="N51146" i="20"/>
  <c r="L1931" i="20"/>
  <c r="K1931" i="20" s="1" a="1"/>
  <c r="K1931" i="20" s="1"/>
  <c r="J8107" i="20"/>
  <c r="I8107" i="20" s="1"/>
  <c r="N8107" i="20"/>
  <c r="N49987" i="20"/>
  <c r="J49987" i="20"/>
  <c r="I49987" i="20" s="1"/>
  <c r="J44969" i="20"/>
  <c r="I44969" i="20" s="1"/>
  <c r="N44969" i="20"/>
  <c r="N39952" i="20"/>
  <c r="J39952" i="20"/>
  <c r="I39952" i="20" s="1"/>
  <c r="J15827" i="20"/>
  <c r="I15827" i="20" s="1"/>
  <c r="N15827" i="20"/>
  <c r="L37829" i="20"/>
  <c r="K37829" i="20" s="1" a="1"/>
  <c r="K37829" i="20" s="1"/>
  <c r="L18722" i="20"/>
  <c r="K18722" i="20" s="1" a="1"/>
  <c r="K18722" i="20" s="1"/>
  <c r="N2509" i="20"/>
  <c r="J2509" i="20"/>
  <c r="I2509" i="20" s="1"/>
  <c r="L32039" i="20"/>
  <c r="K32039" i="20" s="1" a="1"/>
  <c r="K32039" i="20" s="1"/>
  <c r="L51339" i="20"/>
  <c r="K51339" i="20" s="1" a="1"/>
  <c r="K51339" i="20" s="1"/>
  <c r="L14476" i="20"/>
  <c r="K14476" i="20" s="1" a="1"/>
  <c r="K14476" i="20" s="1"/>
  <c r="L51918" i="20"/>
  <c r="K51918" i="20" s="1" a="1"/>
  <c r="K51918" i="20" s="1"/>
  <c r="J45163" i="20"/>
  <c r="I45163" i="20" s="1"/>
  <c r="N45163" i="20"/>
  <c r="J62533" i="20"/>
  <c r="I62533" i="20" s="1"/>
  <c r="N62533" i="20"/>
  <c r="N32425" i="20"/>
  <c r="J32425" i="20"/>
  <c r="I32425" i="20" s="1"/>
  <c r="J11195" i="20"/>
  <c r="I11195" i="20" s="1"/>
  <c r="N11195" i="20"/>
  <c r="L43426" i="20"/>
  <c r="K43426" i="20" s="1" a="1"/>
  <c r="K43426" i="20" s="1"/>
  <c r="J14668" i="20"/>
  <c r="I14668" i="20" s="1"/>
  <c r="N14668" i="20"/>
  <c r="L58287" i="20"/>
  <c r="K58287" i="20" s="1" a="1"/>
  <c r="K58287" i="20" s="1"/>
  <c r="L63691" i="20"/>
  <c r="K63691" i="20" s="1" a="1"/>
  <c r="K63691" i="20" s="1"/>
  <c r="L17950" i="20"/>
  <c r="K17950" i="20" s="1" a="1"/>
  <c r="K17950" i="20" s="1"/>
  <c r="N52497" i="20"/>
  <c r="J52497" i="20"/>
  <c r="I52497" i="20" s="1"/>
  <c r="J7721" i="20"/>
  <c r="I7721" i="20" s="1"/>
  <c r="N7721" i="20"/>
  <c r="L63112" i="20"/>
  <c r="K63112" i="20" s="1" a="1"/>
  <c r="K63112" i="20" s="1"/>
  <c r="L9458" i="20"/>
  <c r="K9458" i="20" s="1" a="1"/>
  <c r="K9458" i="20" s="1"/>
  <c r="J49215" i="20"/>
  <c r="I49215" i="20" s="1"/>
  <c r="N49215" i="20"/>
  <c r="L54234" i="20"/>
  <c r="K54234" i="20" s="1" a="1"/>
  <c r="K54234" i="20" s="1"/>
  <c r="L44970" i="20"/>
  <c r="K44970" i="20" s="1" a="1"/>
  <c r="K44970" i="20" s="1"/>
  <c r="J43233" i="20"/>
  <c r="I43233" i="20" s="1"/>
  <c r="N43233" i="20"/>
  <c r="L61568" i="20"/>
  <c r="K61568" i="20" s="1" a="1"/>
  <c r="K61568" i="20" s="1"/>
  <c r="J51338" i="20"/>
  <c r="I51338" i="20" s="1"/>
  <c r="N51338" i="20"/>
  <c r="N29916" i="20"/>
  <c r="J29916" i="20"/>
  <c r="I29916" i="20" s="1"/>
  <c r="J54040" i="20"/>
  <c r="I54040" i="20" s="1"/>
  <c r="N54040" i="20"/>
  <c r="J25090" i="20"/>
  <c r="I25090" i="20" s="1"/>
  <c r="N25090" i="20"/>
  <c r="N9265" i="20"/>
  <c r="J9265" i="20"/>
  <c r="I9265" i="20" s="1"/>
  <c r="L45935" i="20"/>
  <c r="K45935" i="20" s="1" a="1"/>
  <c r="K45935" i="20" s="1"/>
  <c r="L4826" i="20"/>
  <c r="K4826" i="20" s="1" a="1"/>
  <c r="K4826" i="20" s="1"/>
  <c r="N31652" i="20"/>
  <c r="J31652" i="20"/>
  <c r="I31652" i="20" s="1"/>
  <c r="J47093" i="20"/>
  <c r="I47093" i="20" s="1"/>
  <c r="N47093" i="20"/>
  <c r="L22003" i="20"/>
  <c r="K22003" i="20" s="1" a="1"/>
  <c r="K22003" i="20" s="1"/>
  <c r="N18335" i="20"/>
  <c r="J18335" i="20"/>
  <c r="I18335" i="20" s="1"/>
  <c r="J7335" i="20"/>
  <c r="I7335" i="20" s="1"/>
  <c r="N7335" i="20"/>
  <c r="L10809" i="20"/>
  <c r="K10809" i="20" s="1" a="1"/>
  <c r="K10809" i="20" s="1"/>
  <c r="L59252" i="20"/>
  <c r="K59252" i="20" s="1" a="1"/>
  <c r="K59252" i="20" s="1"/>
  <c r="N8878" i="20"/>
  <c r="J8878" i="20"/>
  <c r="I8878" i="20" s="1"/>
  <c r="J43811" i="20"/>
  <c r="I43811" i="20" s="1"/>
  <c r="N43811" i="20"/>
  <c r="J63498" i="20"/>
  <c r="I63498" i="20" s="1"/>
  <c r="N63498" i="20"/>
  <c r="N17949" i="20"/>
  <c r="J17949" i="20"/>
  <c r="I17949" i="20" s="1"/>
  <c r="J44198" i="20"/>
  <c r="I44198" i="20" s="1"/>
  <c r="N44198" i="20"/>
  <c r="J52304" i="20"/>
  <c r="I52304" i="20" s="1"/>
  <c r="N52304" i="20"/>
  <c r="L52690" i="20"/>
  <c r="K52690" i="20" s="1" a="1"/>
  <c r="K52690" i="20" s="1"/>
  <c r="L17371" i="20"/>
  <c r="K17371" i="20" s="1" a="1"/>
  <c r="K17371" i="20" s="1"/>
  <c r="J55585" i="20"/>
  <c r="I55585" i="20" s="1"/>
  <c r="N55585" i="20"/>
  <c r="J62340" i="20"/>
  <c r="I62340" i="20" s="1"/>
  <c r="N62340" i="20"/>
  <c r="L30302" i="20"/>
  <c r="K30302" i="20" s="1" a="1"/>
  <c r="K30302" i="20" s="1"/>
  <c r="J19687" i="20"/>
  <c r="I19687" i="20" s="1"/>
  <c r="N19687" i="20"/>
  <c r="L39566" i="20"/>
  <c r="K39566" i="20" s="1" a="1"/>
  <c r="K39566" i="20" s="1"/>
  <c r="N50374" i="20"/>
  <c r="J50374" i="20"/>
  <c r="I50374" i="20" s="1"/>
  <c r="J61181" i="20"/>
  <c r="I61181" i="20" s="1"/>
  <c r="N61181" i="20"/>
  <c r="N27407" i="20"/>
  <c r="J27407" i="20"/>
  <c r="I27407" i="20" s="1"/>
  <c r="J16019" i="20"/>
  <c r="I16019" i="20" s="1"/>
  <c r="N16019" i="20"/>
  <c r="J3282" i="20"/>
  <c r="I3282" i="20" s="1"/>
  <c r="N3282" i="20"/>
  <c r="L27793" i="20"/>
  <c r="K27793" i="20" s="1" a="1"/>
  <c r="K27793" i="20" s="1"/>
  <c r="N54233" i="20"/>
  <c r="J54233" i="20"/>
  <c r="I54233" i="20" s="1"/>
  <c r="L58480" i="20"/>
  <c r="K58480" i="20" s="1" a="1"/>
  <c r="K58480" i="20" s="1"/>
  <c r="J36671" i="20"/>
  <c r="I36671" i="20" s="1"/>
  <c r="N36671" i="20"/>
  <c r="J24898" i="20"/>
  <c r="I24898" i="20" s="1"/>
  <c r="N24898" i="20"/>
  <c r="L30688" i="20"/>
  <c r="K30688" i="20" s="1" a="1"/>
  <c r="K30688" i="20" s="1"/>
  <c r="L49988" i="20"/>
  <c r="K49988" i="20" s="1" a="1"/>
  <c r="K49988" i="20" s="1"/>
  <c r="J66393" i="20"/>
  <c r="I66393" i="20" s="1"/>
  <c r="N66393" i="20"/>
  <c r="J16212" i="20"/>
  <c r="I16212" i="20" s="1"/>
  <c r="N16212" i="20"/>
  <c r="L41303" i="20"/>
  <c r="K41303" i="20" s="1" a="1"/>
  <c r="K41303" i="20" s="1"/>
  <c r="L55199" i="20"/>
  <c r="K55199" i="20" s="1" a="1"/>
  <c r="K55199" i="20" s="1"/>
  <c r="N45741" i="20"/>
  <c r="J45741" i="20"/>
  <c r="I45741" i="20" s="1"/>
  <c r="J51917" i="20"/>
  <c r="I51917" i="20" s="1"/>
  <c r="N51917" i="20"/>
  <c r="L13704" i="20"/>
  <c r="K13704" i="20" s="1" a="1"/>
  <c r="K13704" i="20" s="1"/>
  <c r="L6370" i="20"/>
  <c r="K6370" i="20" s="1" a="1"/>
  <c r="K6370" i="20" s="1"/>
  <c r="L62919" i="20"/>
  <c r="K62919" i="20" s="1" a="1"/>
  <c r="K62919" i="20" s="1"/>
  <c r="N48443" i="20"/>
  <c r="J48443" i="20"/>
  <c r="I48443" i="20" s="1"/>
  <c r="J43425" i="20"/>
  <c r="I43425" i="20" s="1"/>
  <c r="N43425" i="20"/>
  <c r="L47672" i="20"/>
  <c r="K47672" i="20" s="1" a="1"/>
  <c r="K47672" i="20" s="1"/>
  <c r="J54426" i="20"/>
  <c r="I54426" i="20" s="1"/>
  <c r="N54426" i="20"/>
  <c r="N61374" i="20"/>
  <c r="J61374" i="20"/>
  <c r="I61374" i="20" s="1"/>
  <c r="N15054" i="20"/>
  <c r="J15054" i="20"/>
  <c r="I15054" i="20" s="1"/>
  <c r="J20652" i="20"/>
  <c r="I20652" i="20" s="1"/>
  <c r="N20652" i="20"/>
  <c r="L37250" i="20"/>
  <c r="K37250" i="20" s="1" a="1"/>
  <c r="K37250" i="20" s="1"/>
  <c r="J22002" i="20"/>
  <c r="I22002" i="20" s="1"/>
  <c r="N22002" i="20"/>
  <c r="L18336" i="20"/>
  <c r="K18336" i="20" s="1" a="1"/>
  <c r="K18336" i="20" s="1"/>
  <c r="L39759" i="20"/>
  <c r="K39759" i="20" s="1" a="1"/>
  <c r="K39759" i="20" s="1"/>
  <c r="J51725" i="20"/>
  <c r="I51725" i="20" s="1"/>
  <c r="N51725" i="20"/>
  <c r="J7913" i="20"/>
  <c r="I7913" i="20" s="1"/>
  <c r="N7913" i="20"/>
  <c r="N10808" i="20"/>
  <c r="J10808" i="20"/>
  <c r="I10808" i="20" s="1"/>
  <c r="J8299" i="20"/>
  <c r="I8299" i="20" s="1"/>
  <c r="N8299" i="20"/>
  <c r="N37442" i="20"/>
  <c r="J37442" i="20"/>
  <c r="I37442" i="20" s="1"/>
  <c r="J11773" i="20"/>
  <c r="I11773" i="20" s="1"/>
  <c r="N11773" i="20"/>
  <c r="L29723" i="20"/>
  <c r="K29723" i="20" s="1" a="1"/>
  <c r="K29723" i="20" s="1"/>
  <c r="J17564" i="20"/>
  <c r="I17564" i="20" s="1"/>
  <c r="N17564" i="20"/>
  <c r="J64462" i="20"/>
  <c r="I64462" i="20" s="1"/>
  <c r="N64462" i="20"/>
  <c r="L46514" i="20"/>
  <c r="K46514" i="20" s="1" a="1"/>
  <c r="K46514" i="20" s="1"/>
  <c r="N17370" i="20"/>
  <c r="J17370" i="20"/>
  <c r="I17370" i="20" s="1"/>
  <c r="L32618" i="20"/>
  <c r="K32618" i="20" s="1" a="1"/>
  <c r="K32618" i="20" s="1"/>
  <c r="N40144" i="20"/>
  <c r="J40144" i="20"/>
  <c r="I40144" i="20" s="1"/>
  <c r="N59830" i="20"/>
  <c r="J59830" i="20"/>
  <c r="I59830" i="20" s="1"/>
  <c r="N65042" i="20"/>
  <c r="J65042" i="20"/>
  <c r="I65042" i="20" s="1"/>
  <c r="J30301" i="20"/>
  <c r="I30301" i="20" s="1"/>
  <c r="N30301" i="20"/>
  <c r="J40337" i="20"/>
  <c r="I40337" i="20" s="1"/>
  <c r="N40337" i="20"/>
  <c r="N39565" i="20"/>
  <c r="J39565" i="20"/>
  <c r="I39565" i="20" s="1"/>
  <c r="N22968" i="20"/>
  <c r="J22968" i="20"/>
  <c r="I22968" i="20" s="1"/>
  <c r="L49795" i="20"/>
  <c r="K49795" i="20" s="1" a="1"/>
  <c r="K49795" i="20" s="1"/>
  <c r="N18915" i="20"/>
  <c r="J18915" i="20"/>
  <c r="I18915" i="20" s="1"/>
  <c r="J23353" i="20"/>
  <c r="I23353" i="20" s="1"/>
  <c r="N23353" i="20"/>
  <c r="J22775" i="20"/>
  <c r="I22775" i="20" s="1"/>
  <c r="N22775" i="20"/>
  <c r="L62147" i="20"/>
  <c r="K62147" i="20" s="1" a="1"/>
  <c r="K62147" i="20" s="1"/>
  <c r="L22196" i="20"/>
  <c r="K22196" i="20" s="1" a="1"/>
  <c r="K22196" i="20" s="1"/>
  <c r="J28565" i="20"/>
  <c r="I28565" i="20" s="1"/>
  <c r="N28565" i="20"/>
  <c r="N34741" i="20"/>
  <c r="J34741" i="20"/>
  <c r="I34741" i="20" s="1"/>
  <c r="L55778" i="20"/>
  <c r="K55778" i="20" s="1" a="1"/>
  <c r="K55778" i="20" s="1"/>
  <c r="L28758" i="20"/>
  <c r="K28758" i="20" s="1" a="1"/>
  <c r="K28758" i="20" s="1"/>
  <c r="J56163" i="20"/>
  <c r="I56163" i="20" s="1"/>
  <c r="N56163" i="20"/>
  <c r="N41882" i="20"/>
  <c r="J41882" i="20"/>
  <c r="I41882" i="20" s="1"/>
  <c r="J1930" i="20"/>
  <c r="I1930" i="20" s="1"/>
  <c r="N1930" i="20"/>
  <c r="N23547" i="20"/>
  <c r="J23547" i="20"/>
  <c r="I23547" i="20" s="1"/>
  <c r="N48251" i="20"/>
  <c r="J48251" i="20"/>
  <c r="I48251" i="20" s="1"/>
  <c r="L16213" i="20"/>
  <c r="K16213" i="20" s="1" a="1"/>
  <c r="K16213" i="20" s="1"/>
  <c r="J24319" i="20"/>
  <c r="I24319" i="20" s="1"/>
  <c r="N24319" i="20"/>
  <c r="N37828" i="20"/>
  <c r="J37828" i="20"/>
  <c r="I37828" i="20" s="1"/>
  <c r="N18721" i="20"/>
  <c r="J18721" i="20"/>
  <c r="I18721" i="20" s="1"/>
  <c r="L12353" i="20"/>
  <c r="K12353" i="20" s="1" a="1"/>
  <c r="K12353" i="20" s="1"/>
  <c r="N10616" i="20"/>
  <c r="J10616" i="20"/>
  <c r="I10616" i="20" s="1"/>
  <c r="N13703" i="20"/>
  <c r="J13703" i="20"/>
  <c r="I13703" i="20" s="1"/>
  <c r="J6369" i="20"/>
  <c r="I6369" i="20" s="1"/>
  <c r="N6369" i="20"/>
  <c r="L48444" i="20"/>
  <c r="K48444" i="20" s="1" a="1"/>
  <c r="K48444" i="20" s="1"/>
  <c r="A509" i="4"/>
  <c r="D4511" i="8"/>
  <c r="A4511" i="8" s="1"/>
  <c r="D175" i="7"/>
  <c r="A175" i="7" s="1"/>
  <c r="N12160" i="20" l="1"/>
  <c r="K12160" i="20" a="1"/>
  <c r="K12160" i="20" s="1"/>
  <c r="I16598" i="20"/>
  <c r="J16599" i="20"/>
  <c r="I16599" i="20" s="1"/>
  <c r="I42267" i="20"/>
  <c r="J42268" i="20"/>
  <c r="I42268" i="20" s="1"/>
  <c r="I1544" i="20"/>
  <c r="J1545" i="20"/>
  <c r="I1545" i="20" s="1"/>
  <c r="I35319" i="20"/>
  <c r="J35320" i="20"/>
  <c r="I35320" i="20" s="1"/>
  <c r="J42461" i="20"/>
  <c r="I42461" i="20" s="1"/>
  <c r="J33390" i="20"/>
  <c r="I33390" i="20" s="1"/>
  <c r="J36092" i="20"/>
  <c r="I36092" i="20" s="1"/>
  <c r="N15441" i="20"/>
  <c r="J15441" i="20"/>
  <c r="I15441" i="20" s="1"/>
  <c r="J67937" i="20"/>
  <c r="I67937" i="20" s="1"/>
  <c r="J46707" i="20"/>
  <c r="I46707" i="20" s="1"/>
  <c r="N64656" i="20"/>
  <c r="J64656" i="20"/>
  <c r="I64656" i="20" s="1"/>
  <c r="N6949" i="20"/>
  <c r="O6762" i="20" s="1"/>
  <c r="J6949" i="20"/>
  <c r="I6949" i="20" s="1"/>
  <c r="N29337" i="20"/>
  <c r="O29157" i="20" s="1"/>
  <c r="I6948" i="20"/>
  <c r="N25670" i="20"/>
  <c r="J25670" i="20"/>
  <c r="I25670" i="20" s="1"/>
  <c r="J32232" i="20"/>
  <c r="I32232" i="20" s="1"/>
  <c r="N32232" i="20"/>
  <c r="J12160" i="20"/>
  <c r="I12160" i="20" s="1"/>
  <c r="J14090" i="20"/>
  <c r="I14090" i="20" s="1"/>
  <c r="J26635" i="20"/>
  <c r="I26635" i="20" s="1"/>
  <c r="L189" i="20"/>
  <c r="K189" i="20" s="1" a="1"/>
  <c r="K189" i="20" s="1"/>
  <c r="G190" i="20"/>
  <c r="N188" i="20"/>
  <c r="N38408" i="20"/>
  <c r="O38334" i="20" s="1"/>
  <c r="J38408" i="20"/>
  <c r="I38408" i="20" s="1"/>
  <c r="J29337" i="20"/>
  <c r="I29337" i="20" s="1"/>
  <c r="J59252" i="20"/>
  <c r="I59252" i="20" s="1"/>
  <c r="N59252" i="20"/>
  <c r="J67358" i="20"/>
  <c r="I67358" i="20" s="1"/>
  <c r="N67358" i="20"/>
  <c r="J12546" i="20"/>
  <c r="I12546" i="20" s="1"/>
  <c r="N12546" i="20"/>
  <c r="J48444" i="20"/>
  <c r="I48444" i="20" s="1"/>
  <c r="N48444" i="20"/>
  <c r="N16213" i="20"/>
  <c r="J16213" i="20"/>
  <c r="I16213" i="20" s="1"/>
  <c r="N18336" i="20"/>
  <c r="J18336" i="20"/>
  <c r="I18336" i="20" s="1"/>
  <c r="J13704" i="20"/>
  <c r="I13704" i="20" s="1"/>
  <c r="N13704" i="20"/>
  <c r="J17371" i="20"/>
  <c r="I17371" i="20" s="1"/>
  <c r="N17371" i="20"/>
  <c r="N51918" i="20"/>
  <c r="J51918" i="20"/>
  <c r="I51918" i="20" s="1"/>
  <c r="J1931" i="20"/>
  <c r="I1931" i="20" s="1"/>
  <c r="N1931" i="20"/>
  <c r="J56164" i="20"/>
  <c r="I56164" i="20" s="1"/>
  <c r="N56164" i="20"/>
  <c r="N66007" i="20"/>
  <c r="J66007" i="20"/>
  <c r="I66007" i="20" s="1"/>
  <c r="J2510" i="20"/>
  <c r="I2510" i="20" s="1"/>
  <c r="N2510" i="20"/>
  <c r="N26828" i="20"/>
  <c r="J26828" i="20"/>
  <c r="I26828" i="20" s="1"/>
  <c r="N68130" i="20"/>
  <c r="J68130" i="20"/>
  <c r="I68130" i="20" s="1"/>
  <c r="N49216" i="20"/>
  <c r="J49216" i="20"/>
  <c r="I49216" i="20" s="1"/>
  <c r="N67551" i="20"/>
  <c r="J67551" i="20"/>
  <c r="I67551" i="20" s="1"/>
  <c r="N66586" i="20"/>
  <c r="J66586" i="20"/>
  <c r="I66586" i="20" s="1"/>
  <c r="J56550" i="20"/>
  <c r="I56550" i="20" s="1"/>
  <c r="N56550" i="20"/>
  <c r="J58094" i="20"/>
  <c r="I58094" i="20" s="1"/>
  <c r="N58094" i="20"/>
  <c r="J27021" i="20"/>
  <c r="I27021" i="20" s="1"/>
  <c r="N27021" i="20"/>
  <c r="J24705" i="20"/>
  <c r="I24705" i="20" s="1"/>
  <c r="N24705" i="20"/>
  <c r="N7914" i="20"/>
  <c r="J7914" i="20"/>
  <c r="I7914" i="20" s="1"/>
  <c r="N22003" i="20"/>
  <c r="J22003" i="20"/>
  <c r="I22003" i="20" s="1"/>
  <c r="N44970" i="20"/>
  <c r="J44970" i="20"/>
  <c r="I44970" i="20" s="1"/>
  <c r="N61182" i="20"/>
  <c r="J61182" i="20"/>
  <c r="I61182" i="20" s="1"/>
  <c r="J40145" i="20"/>
  <c r="I40145" i="20" s="1"/>
  <c r="N40145" i="20"/>
  <c r="N20073" i="20"/>
  <c r="J20073" i="20"/>
  <c r="I20073" i="20" s="1"/>
  <c r="J15055" i="20"/>
  <c r="I15055" i="20" s="1"/>
  <c r="N15055" i="20"/>
  <c r="N48830" i="20"/>
  <c r="J48830" i="20"/>
  <c r="I48830" i="20" s="1"/>
  <c r="N49409" i="20"/>
  <c r="J49409" i="20"/>
  <c r="I49409" i="20" s="1"/>
  <c r="N46321" i="20"/>
  <c r="J46321" i="20"/>
  <c r="I46321" i="20" s="1"/>
  <c r="J64270" i="20"/>
  <c r="I64270" i="20" s="1"/>
  <c r="N64270" i="20"/>
  <c r="N53462" i="20"/>
  <c r="J53462" i="20"/>
  <c r="I53462" i="20" s="1"/>
  <c r="N57322" i="20"/>
  <c r="J57322" i="20"/>
  <c r="I57322" i="20" s="1"/>
  <c r="N26056" i="20"/>
  <c r="J26056" i="20"/>
  <c r="I26056" i="20" s="1"/>
  <c r="J9651" i="20"/>
  <c r="I9651" i="20" s="1"/>
  <c r="N9651" i="20"/>
  <c r="J46514" i="20"/>
  <c r="I46514" i="20" s="1"/>
  <c r="N46514" i="20"/>
  <c r="N27793" i="20"/>
  <c r="J27793" i="20"/>
  <c r="I27793" i="20" s="1"/>
  <c r="N30302" i="20"/>
  <c r="J30302" i="20"/>
  <c r="I30302" i="20" s="1"/>
  <c r="N58287" i="20"/>
  <c r="J58287" i="20"/>
  <c r="I58287" i="20" s="1"/>
  <c r="N2124" i="20"/>
  <c r="J2124" i="20"/>
  <c r="I2124" i="20" s="1"/>
  <c r="J187" i="20"/>
  <c r="I186" i="20"/>
  <c r="N8879" i="20"/>
  <c r="J8879" i="20"/>
  <c r="I8879" i="20" s="1"/>
  <c r="N54620" i="20"/>
  <c r="J54620" i="20"/>
  <c r="I54620" i="20" s="1"/>
  <c r="J31653" i="20"/>
  <c r="I31653" i="20" s="1"/>
  <c r="N31653" i="20"/>
  <c r="N62726" i="20"/>
  <c r="J62726" i="20"/>
  <c r="I62726" i="20" s="1"/>
  <c r="J23161" i="20"/>
  <c r="I23161" i="20" s="1"/>
  <c r="N23161" i="20"/>
  <c r="J21231" i="20"/>
  <c r="I21231" i="20" s="1"/>
  <c r="N21231" i="20"/>
  <c r="N34355" i="20"/>
  <c r="J34355" i="20"/>
  <c r="I34355" i="20" s="1"/>
  <c r="J41110" i="20"/>
  <c r="I41110" i="20" s="1"/>
  <c r="N41110" i="20"/>
  <c r="J31267" i="20"/>
  <c r="I31267" i="20" s="1"/>
  <c r="N31267" i="20"/>
  <c r="N35706" i="20"/>
  <c r="J35706" i="20"/>
  <c r="I35706" i="20" s="1"/>
  <c r="J27214" i="20"/>
  <c r="I27214" i="20" s="1"/>
  <c r="N27214" i="20"/>
  <c r="N64463" i="20"/>
  <c r="J64463" i="20"/>
  <c r="I64463" i="20" s="1"/>
  <c r="N31460" i="20"/>
  <c r="J31460" i="20"/>
  <c r="I31460" i="20" s="1"/>
  <c r="J30688" i="20"/>
  <c r="I30688" i="20" s="1"/>
  <c r="N30688" i="20"/>
  <c r="N63112" i="20"/>
  <c r="J63112" i="20"/>
  <c r="I63112" i="20" s="1"/>
  <c r="N32039" i="20"/>
  <c r="J32039" i="20"/>
  <c r="I32039" i="20" s="1"/>
  <c r="J61375" i="20"/>
  <c r="I61375" i="20" s="1"/>
  <c r="N61375" i="20"/>
  <c r="J52690" i="20"/>
  <c r="I52690" i="20" s="1"/>
  <c r="N52690" i="20"/>
  <c r="N10809" i="20"/>
  <c r="J10809" i="20"/>
  <c r="I10809" i="20" s="1"/>
  <c r="J54234" i="20"/>
  <c r="I54234" i="20" s="1"/>
  <c r="N54234" i="20"/>
  <c r="J18722" i="20"/>
  <c r="I18722" i="20" s="1"/>
  <c r="N18722" i="20"/>
  <c r="N16020" i="20"/>
  <c r="J16020" i="20"/>
  <c r="I16020" i="20" s="1"/>
  <c r="N23933" i="20"/>
  <c r="J23933" i="20"/>
  <c r="I23933" i="20" s="1"/>
  <c r="N40917" i="20"/>
  <c r="J40917" i="20"/>
  <c r="I40917" i="20" s="1"/>
  <c r="J26442" i="20"/>
  <c r="I26442" i="20" s="1"/>
  <c r="N26442" i="20"/>
  <c r="N56743" i="20"/>
  <c r="J56743" i="20"/>
  <c r="I56743" i="20" s="1"/>
  <c r="J14669" i="20"/>
  <c r="I14669" i="20" s="1"/>
  <c r="N14669" i="20"/>
  <c r="J65814" i="20"/>
  <c r="I65814" i="20" s="1"/>
  <c r="N65814" i="20"/>
  <c r="J19108" i="20"/>
  <c r="I19108" i="20" s="1"/>
  <c r="N19108" i="20"/>
  <c r="J33197" i="20"/>
  <c r="I33197" i="20" s="1"/>
  <c r="N33197" i="20"/>
  <c r="N1159" i="20"/>
  <c r="J1159" i="20"/>
  <c r="I1159" i="20" s="1"/>
  <c r="N37250" i="20"/>
  <c r="J37250" i="20"/>
  <c r="I37250" i="20" s="1"/>
  <c r="N61568" i="20"/>
  <c r="J61568" i="20"/>
  <c r="I61568" i="20" s="1"/>
  <c r="J14476" i="20"/>
  <c r="I14476" i="20" s="1"/>
  <c r="N14476" i="20"/>
  <c r="N25091" i="20"/>
  <c r="J25091" i="20"/>
  <c r="I25091" i="20" s="1"/>
  <c r="J45742" i="20"/>
  <c r="I45742" i="20" s="1"/>
  <c r="N45742" i="20"/>
  <c r="J47479" i="20"/>
  <c r="I47479" i="20" s="1"/>
  <c r="N47479" i="20"/>
  <c r="N35899" i="20"/>
  <c r="J35899" i="20"/>
  <c r="I35899" i="20" s="1"/>
  <c r="J36478" i="20"/>
  <c r="I36478" i="20" s="1"/>
  <c r="N36478" i="20"/>
  <c r="N50953" i="20"/>
  <c r="J50953" i="20"/>
  <c r="I50953" i="20" s="1"/>
  <c r="N53076" i="20"/>
  <c r="J53076" i="20"/>
  <c r="I53076" i="20" s="1"/>
  <c r="N67744" i="20"/>
  <c r="J67744" i="20"/>
  <c r="I67744" i="20" s="1"/>
  <c r="N14283" i="20"/>
  <c r="J14283" i="20"/>
  <c r="I14283" i="20" s="1"/>
  <c r="J11967" i="20"/>
  <c r="I11967" i="20" s="1"/>
  <c r="N11967" i="20"/>
  <c r="J2896" i="20"/>
  <c r="I2896" i="20" s="1"/>
  <c r="N2896" i="20"/>
  <c r="N54427" i="20"/>
  <c r="J54427" i="20"/>
  <c r="I54427" i="20" s="1"/>
  <c r="N63691" i="20"/>
  <c r="J63691" i="20"/>
  <c r="I63691" i="20" s="1"/>
  <c r="J22196" i="20"/>
  <c r="I22196" i="20" s="1"/>
  <c r="N22196" i="20"/>
  <c r="J62919" i="20"/>
  <c r="I62919" i="20" s="1"/>
  <c r="N62919" i="20"/>
  <c r="N51339" i="20"/>
  <c r="J51339" i="20"/>
  <c r="I51339" i="20" s="1"/>
  <c r="J23354" i="20"/>
  <c r="I23354" i="20" s="1"/>
  <c r="N23354" i="20"/>
  <c r="O30752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J5984" i="20"/>
  <c r="I5984" i="20" s="1"/>
  <c r="N5984" i="20"/>
  <c r="O5924" i="20" s="1"/>
  <c r="N52883" i="20"/>
  <c r="O52850" i="20" s="1"/>
  <c r="J52883" i="20"/>
  <c r="I52883" i="20" s="1"/>
  <c r="J22389" i="20"/>
  <c r="I22389" i="20" s="1"/>
  <c r="N22389" i="20"/>
  <c r="O22295" i="20" s="1"/>
  <c r="J33969" i="20"/>
  <c r="I33969" i="20" s="1"/>
  <c r="N33969" i="20"/>
  <c r="O33902" i="20" s="1"/>
  <c r="N29723" i="20"/>
  <c r="O29659" i="20" s="1"/>
  <c r="J29723" i="20"/>
  <c r="I29723" i="20" s="1"/>
  <c r="N62147" i="20"/>
  <c r="O61973" i="20" s="1"/>
  <c r="J62147" i="20"/>
  <c r="I62147" i="20" s="1"/>
  <c r="J39759" i="20"/>
  <c r="I39759" i="20" s="1"/>
  <c r="N39759" i="20"/>
  <c r="O39751" i="20" s="1"/>
  <c r="N4826" i="20"/>
  <c r="O4777" i="20" s="1"/>
  <c r="J4826" i="20"/>
  <c r="I4826" i="20" s="1"/>
  <c r="N43426" i="20"/>
  <c r="J43426" i="20"/>
  <c r="I43426" i="20" s="1"/>
  <c r="J37829" i="20"/>
  <c r="I37829" i="20" s="1"/>
  <c r="N37829" i="20"/>
  <c r="O37657" i="20" s="1"/>
  <c r="J59831" i="20"/>
  <c r="I59831" i="20" s="1"/>
  <c r="N59831" i="20"/>
  <c r="O59661" i="20" s="1"/>
  <c r="N54041" i="20"/>
  <c r="O53864" i="20" s="1"/>
  <c r="J54041" i="20"/>
  <c r="I54041" i="20" s="1"/>
  <c r="J57515" i="20"/>
  <c r="I57515" i="20" s="1"/>
  <c r="N57515" i="20"/>
  <c r="O57363" i="20" s="1"/>
  <c r="J38022" i="20"/>
  <c r="I38022" i="20" s="1"/>
  <c r="N38022" i="20"/>
  <c r="O37954" i="20" s="1"/>
  <c r="J59059" i="20"/>
  <c r="I59059" i="20" s="1"/>
  <c r="N59059" i="20"/>
  <c r="O59040" i="20" s="1"/>
  <c r="J37057" i="20"/>
  <c r="I37057" i="20" s="1"/>
  <c r="N37057" i="20"/>
  <c r="O36938" i="20" s="1"/>
  <c r="J46900" i="20"/>
  <c r="I46900" i="20" s="1"/>
  <c r="N46900" i="20"/>
  <c r="O46846" i="20" s="1"/>
  <c r="H190" i="20"/>
  <c r="J55971" i="20"/>
  <c r="I55971" i="20" s="1"/>
  <c r="N55971" i="20"/>
  <c r="O55893" i="20" s="1"/>
  <c r="J38215" i="20"/>
  <c r="I38215" i="20" s="1"/>
  <c r="N38215" i="20"/>
  <c r="O38192" i="20" s="1"/>
  <c r="N19880" i="20"/>
  <c r="O19849" i="20" s="1"/>
  <c r="J19880" i="20"/>
  <c r="I19880" i="20" s="1"/>
  <c r="J580" i="20"/>
  <c r="I580" i="20" s="1"/>
  <c r="N580" i="20"/>
  <c r="O502" i="20" s="1"/>
  <c r="N34162" i="20"/>
  <c r="O34115" i="20" s="1"/>
  <c r="J34162" i="20"/>
  <c r="I34162" i="20" s="1"/>
  <c r="N24512" i="20"/>
  <c r="O24343" i="20" s="1"/>
  <c r="J24512" i="20"/>
  <c r="I24512" i="20" s="1"/>
  <c r="N8300" i="20"/>
  <c r="J8300" i="20"/>
  <c r="I8300" i="20" s="1"/>
  <c r="N28372" i="20"/>
  <c r="O28343" i="20" s="1"/>
  <c r="J28372" i="20"/>
  <c r="I28372" i="20" s="1"/>
  <c r="N12353" i="20"/>
  <c r="O12273" i="20" s="1"/>
  <c r="J12353" i="20"/>
  <c r="I12353" i="20" s="1"/>
  <c r="J41303" i="20"/>
  <c r="I41303" i="20" s="1"/>
  <c r="N41303" i="20"/>
  <c r="O41132" i="20" s="1"/>
  <c r="N45935" i="20"/>
  <c r="O45766" i="20" s="1"/>
  <c r="J45935" i="20"/>
  <c r="I45935" i="20" s="1"/>
  <c r="J28758" i="20"/>
  <c r="I28758" i="20" s="1"/>
  <c r="N28758" i="20"/>
  <c r="O28743" i="20" s="1"/>
  <c r="N55778" i="20"/>
  <c r="O55681" i="20" s="1"/>
  <c r="J55778" i="20"/>
  <c r="I55778" i="20" s="1"/>
  <c r="N49795" i="20"/>
  <c r="O49616" i="20" s="1"/>
  <c r="J49795" i="20"/>
  <c r="I49795" i="20" s="1"/>
  <c r="N47672" i="20"/>
  <c r="O47617" i="20" s="1"/>
  <c r="J47672" i="20"/>
  <c r="I47672" i="20" s="1"/>
  <c r="N55199" i="20"/>
  <c r="O55107" i="20" s="1"/>
  <c r="J55199" i="20"/>
  <c r="I55199" i="20" s="1"/>
  <c r="N32618" i="20"/>
  <c r="O32569" i="20" s="1"/>
  <c r="J32618" i="20"/>
  <c r="I32618" i="20" s="1"/>
  <c r="N6370" i="20"/>
  <c r="O6313" i="20" s="1"/>
  <c r="J6370" i="20"/>
  <c r="I6370" i="20" s="1"/>
  <c r="J49988" i="20"/>
  <c r="I49988" i="20" s="1"/>
  <c r="N49988" i="20"/>
  <c r="O49877" i="20" s="1"/>
  <c r="N58480" i="20"/>
  <c r="O58349" i="20" s="1"/>
  <c r="J58480" i="20"/>
  <c r="I58480" i="20" s="1"/>
  <c r="J39566" i="20"/>
  <c r="I39566" i="20" s="1"/>
  <c r="N39566" i="20"/>
  <c r="O39477" i="20" s="1"/>
  <c r="J9458" i="20"/>
  <c r="I9458" i="20" s="1"/>
  <c r="N9458" i="20"/>
  <c r="O9299" i="20" s="1"/>
  <c r="J17950" i="20"/>
  <c r="I17950" i="20" s="1"/>
  <c r="N17950" i="20"/>
  <c r="O17773" i="20" s="1"/>
  <c r="N40338" i="20"/>
  <c r="O40159" i="20" s="1"/>
  <c r="J40338" i="20"/>
  <c r="I40338" i="20" s="1"/>
  <c r="N11774" i="20"/>
  <c r="O11692" i="20" s="1"/>
  <c r="J11774" i="20"/>
  <c r="I11774" i="20" s="1"/>
  <c r="N60603" i="20"/>
  <c r="O60562" i="20" s="1"/>
  <c r="J60603" i="20"/>
  <c r="I60603" i="20" s="1"/>
  <c r="N18143" i="20"/>
  <c r="O18038" i="20" s="1"/>
  <c r="J18143" i="20"/>
  <c r="I18143" i="20" s="1"/>
  <c r="N58866" i="20"/>
  <c r="O58739" i="20" s="1"/>
  <c r="J58866" i="20"/>
  <c r="I58866" i="20" s="1"/>
  <c r="J43812" i="20"/>
  <c r="I43812" i="20" s="1"/>
  <c r="N43812" i="20"/>
  <c r="O43759" i="20" s="1"/>
  <c r="N25477" i="20"/>
  <c r="O25425" i="20" s="1"/>
  <c r="J25477" i="20"/>
  <c r="I25477" i="20" s="1"/>
  <c r="J60218" i="20"/>
  <c r="I60218" i="20" s="1"/>
  <c r="N60218" i="20"/>
  <c r="L60219" i="20"/>
  <c r="K60219" i="20" s="1" a="1"/>
  <c r="K60219" i="20" s="1"/>
  <c r="J23740" i="20"/>
  <c r="I23740" i="20" s="1"/>
  <c r="N23740" i="20"/>
  <c r="O23661" i="20" s="1"/>
  <c r="J27600" i="20"/>
  <c r="I27600" i="20" s="1"/>
  <c r="N27600" i="20"/>
  <c r="O27544" i="20" s="1"/>
  <c r="N37443" i="20"/>
  <c r="O37269" i="20" s="1"/>
  <c r="J37443" i="20"/>
  <c r="I37443" i="20" s="1"/>
  <c r="A510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K190" i="20" s="1" a="1"/>
  <c r="K190" i="20" s="1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J60219" i="20"/>
  <c r="I60219" i="20" s="1"/>
  <c r="L60220" i="20"/>
  <c r="K60220" i="20" s="1" a="1"/>
  <c r="K60220" i="20" s="1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4513" i="8"/>
  <c r="A4513" i="8" s="1"/>
  <c r="D177" i="7"/>
  <c r="A177" i="7" s="1"/>
  <c r="L191" i="20" l="1"/>
  <c r="K191" i="20" s="1" a="1"/>
  <c r="K191" i="20" s="1"/>
  <c r="G192" i="20"/>
  <c r="N190" i="20"/>
  <c r="J189" i="20"/>
  <c r="I188" i="20"/>
  <c r="H192" i="20"/>
  <c r="J60220" i="20"/>
  <c r="I60220" i="20" s="1"/>
  <c r="N60220" i="20"/>
  <c r="L60221" i="20"/>
  <c r="K60221" i="20" s="1" a="1"/>
  <c r="K60221" i="20" s="1"/>
  <c r="A512" i="4"/>
  <c r="D4514" i="8"/>
  <c r="A4514" i="8" s="1"/>
  <c r="D178" i="7"/>
  <c r="A178" i="7" s="1"/>
  <c r="L192" i="20" l="1"/>
  <c r="K192" i="20" s="1" a="1"/>
  <c r="K192" i="20" s="1"/>
  <c r="G193" i="20"/>
  <c r="N191" i="20"/>
  <c r="H193" i="20"/>
  <c r="J60221" i="20"/>
  <c r="I60221" i="20" s="1"/>
  <c r="N60221" i="20"/>
  <c r="L60222" i="20"/>
  <c r="K60222" i="20" s="1" a="1"/>
  <c r="K60222" i="20" s="1"/>
  <c r="J190" i="20"/>
  <c r="I189" i="20"/>
  <c r="A513" i="4"/>
  <c r="D4515" i="8"/>
  <c r="A4515" i="8" s="1"/>
  <c r="D179" i="7"/>
  <c r="A179" i="7" s="1"/>
  <c r="G194" i="20" l="1"/>
  <c r="L193" i="20"/>
  <c r="K193" i="20" s="1" a="1"/>
  <c r="K193" i="20" s="1"/>
  <c r="N192" i="20"/>
  <c r="H194" i="20"/>
  <c r="J191" i="20"/>
  <c r="I190" i="20"/>
  <c r="N60222" i="20"/>
  <c r="J60222" i="20"/>
  <c r="I60222" i="20" s="1"/>
  <c r="L60223" i="20"/>
  <c r="K60223" i="20" s="1" a="1"/>
  <c r="K60223" i="20" s="1"/>
  <c r="A514" i="4"/>
  <c r="D4516" i="8"/>
  <c r="A4516" i="8" s="1"/>
  <c r="D180" i="7"/>
  <c r="A180" i="7" s="1"/>
  <c r="L194" i="20" l="1"/>
  <c r="K194" i="20" s="1" a="1"/>
  <c r="K194" i="20" s="1"/>
  <c r="N193" i="20"/>
  <c r="J60223" i="20"/>
  <c r="I60223" i="20" s="1"/>
  <c r="N60223" i="20"/>
  <c r="L60224" i="20"/>
  <c r="K60224" i="20" s="1" a="1"/>
  <c r="K60224" i="20" s="1"/>
  <c r="J192" i="20"/>
  <c r="I191" i="20"/>
  <c r="A515" i="4"/>
  <c r="D4517" i="8"/>
  <c r="A4517" i="8" s="1"/>
  <c r="D181" i="7"/>
  <c r="A181" i="7" s="1"/>
  <c r="N194" i="20" l="1"/>
  <c r="O29" i="20" s="1"/>
  <c r="O93" i="20"/>
  <c r="O10" i="20"/>
  <c r="O62" i="20"/>
  <c r="O162" i="20"/>
  <c r="O145" i="20"/>
  <c r="O120" i="20"/>
  <c r="J193" i="20"/>
  <c r="I192" i="20"/>
  <c r="N60224" i="20"/>
  <c r="J60224" i="20"/>
  <c r="I60224" i="20" s="1"/>
  <c r="L60225" i="20"/>
  <c r="K60225" i="20" s="1" a="1"/>
  <c r="K60225" i="20" s="1"/>
  <c r="A516" i="4"/>
  <c r="D4518" i="8"/>
  <c r="A4518" i="8" s="1"/>
  <c r="D182" i="7"/>
  <c r="A182" i="7" s="1"/>
  <c r="O42" i="20" l="1"/>
  <c r="O188" i="20"/>
  <c r="O130" i="20"/>
  <c r="O7" i="20"/>
  <c r="O189" i="20"/>
  <c r="O47" i="20"/>
  <c r="O138" i="20"/>
  <c r="O186" i="20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J60225" i="20"/>
  <c r="I60225" i="20" s="1"/>
  <c r="L60226" i="20"/>
  <c r="K60226" i="20" s="1" a="1"/>
  <c r="K60226" i="20" s="1"/>
  <c r="J194" i="20"/>
  <c r="I194" i="20" s="1"/>
  <c r="I193" i="20"/>
  <c r="A517" i="4"/>
  <c r="D4519" i="8"/>
  <c r="A4519" i="8" s="1"/>
  <c r="D183" i="7"/>
  <c r="A183" i="7" s="1"/>
  <c r="J60226" i="20" l="1"/>
  <c r="I60226" i="20" s="1"/>
  <c r="N60226" i="20"/>
  <c r="L60227" i="20"/>
  <c r="K60227" i="20" s="1" a="1"/>
  <c r="K60227" i="20" s="1"/>
  <c r="A518" i="4"/>
  <c r="D4520" i="8"/>
  <c r="A4520" i="8" s="1"/>
  <c r="D184" i="7"/>
  <c r="A184" i="7" s="1"/>
  <c r="N60227" i="20" l="1"/>
  <c r="J60227" i="20"/>
  <c r="I60227" i="20" s="1"/>
  <c r="L60228" i="20"/>
  <c r="K60228" i="20" s="1" a="1"/>
  <c r="K60228" i="20" s="1"/>
  <c r="A519" i="4"/>
  <c r="D4521" i="8"/>
  <c r="A4521" i="8" s="1"/>
  <c r="D185" i="7"/>
  <c r="A185" i="7" s="1"/>
  <c r="A521" i="4" l="1"/>
  <c r="J60228" i="20"/>
  <c r="I60228" i="20" s="1"/>
  <c r="N60228" i="20"/>
  <c r="L60229" i="20"/>
  <c r="K60229" i="20" s="1" a="1"/>
  <c r="K60229" i="20" s="1"/>
  <c r="A520" i="4"/>
  <c r="D4522" i="8"/>
  <c r="A4522" i="8" s="1"/>
  <c r="D186" i="7"/>
  <c r="A186" i="7" s="1"/>
  <c r="A522" i="4" l="1"/>
  <c r="J60229" i="20"/>
  <c r="I60229" i="20" s="1"/>
  <c r="N60229" i="20"/>
  <c r="L60230" i="20"/>
  <c r="K60230" i="20" s="1" a="1"/>
  <c r="K60230" i="20" s="1"/>
  <c r="A526" i="4"/>
  <c r="D4523" i="8"/>
  <c r="A4523" i="8" s="1"/>
  <c r="D187" i="7"/>
  <c r="A187" i="7" s="1"/>
  <c r="A523" i="4" l="1"/>
  <c r="N60230" i="20"/>
  <c r="J60230" i="20"/>
  <c r="I60230" i="20" s="1"/>
  <c r="L60231" i="20"/>
  <c r="K60231" i="20" s="1" a="1"/>
  <c r="K60231" i="20" s="1"/>
  <c r="A527" i="4"/>
  <c r="D4524" i="8"/>
  <c r="A4524" i="8" s="1"/>
  <c r="D188" i="7"/>
  <c r="A188" i="7" s="1"/>
  <c r="A525" i="4" l="1"/>
  <c r="A524" i="4"/>
  <c r="J60231" i="20"/>
  <c r="I60231" i="20" s="1"/>
  <c r="N60231" i="20"/>
  <c r="L60232" i="20"/>
  <c r="K60232" i="20" s="1" a="1"/>
  <c r="K60232" i="20" s="1"/>
  <c r="A528" i="4"/>
  <c r="D4525" i="8"/>
  <c r="A4525" i="8" s="1"/>
  <c r="D189" i="7"/>
  <c r="A189" i="7" s="1"/>
  <c r="N60232" i="20" l="1"/>
  <c r="J60232" i="20"/>
  <c r="I60232" i="20" s="1"/>
  <c r="L60233" i="20"/>
  <c r="K60233" i="20" s="1" a="1"/>
  <c r="K60233" i="20" s="1"/>
  <c r="A529" i="4"/>
  <c r="D4526" i="8"/>
  <c r="A4526" i="8" s="1"/>
  <c r="D190" i="7"/>
  <c r="A190" i="7" s="1"/>
  <c r="N60233" i="20" l="1"/>
  <c r="J60233" i="20"/>
  <c r="I60233" i="20" s="1"/>
  <c r="L60234" i="20"/>
  <c r="K60234" i="20" s="1" a="1"/>
  <c r="K60234" i="20" s="1"/>
  <c r="A530" i="4"/>
  <c r="D4527" i="8"/>
  <c r="A4527" i="8" s="1"/>
  <c r="D191" i="7"/>
  <c r="A191" i="7" s="1"/>
  <c r="J60234" i="20" l="1"/>
  <c r="I60234" i="20" s="1"/>
  <c r="N60234" i="20"/>
  <c r="L60235" i="20"/>
  <c r="K60235" i="20" s="1" a="1"/>
  <c r="K60235" i="20" s="1"/>
  <c r="A531" i="4"/>
  <c r="D4528" i="8"/>
  <c r="A4528" i="8" s="1"/>
  <c r="D192" i="7"/>
  <c r="A192" i="7" s="1"/>
  <c r="N60235" i="20" l="1"/>
  <c r="J60235" i="20"/>
  <c r="I60235" i="20" s="1"/>
  <c r="L60236" i="20"/>
  <c r="K60236" i="20" s="1" a="1"/>
  <c r="K60236" i="20" s="1"/>
  <c r="A532" i="4"/>
  <c r="D193" i="7"/>
  <c r="A193" i="7" s="1"/>
  <c r="D4529" i="8"/>
  <c r="A4529" i="8" s="1"/>
  <c r="J60236" i="20" l="1"/>
  <c r="I60236" i="20" s="1"/>
  <c r="N60236" i="20"/>
  <c r="L60237" i="20"/>
  <c r="K60237" i="20" s="1" a="1"/>
  <c r="K60237" i="20" s="1"/>
  <c r="A533" i="4"/>
  <c r="D194" i="7"/>
  <c r="A194" i="7" s="1"/>
  <c r="D4530" i="8"/>
  <c r="A4530" i="8" s="1"/>
  <c r="J60237" i="20" l="1"/>
  <c r="I60237" i="20" s="1"/>
  <c r="N60237" i="20"/>
  <c r="L60238" i="20"/>
  <c r="K60238" i="20" s="1" a="1"/>
  <c r="K60238" i="20" s="1"/>
  <c r="A534" i="4"/>
  <c r="D195" i="7"/>
  <c r="A195" i="7" s="1"/>
  <c r="D4531" i="8"/>
  <c r="A4531" i="8" s="1"/>
  <c r="N60238" i="20" l="1"/>
  <c r="J60238" i="20"/>
  <c r="I60238" i="20" s="1"/>
  <c r="L60239" i="20"/>
  <c r="K60239" i="20" s="1" a="1"/>
  <c r="K60239" i="20" s="1"/>
  <c r="A535" i="4"/>
  <c r="D196" i="7"/>
  <c r="A196" i="7" s="1"/>
  <c r="D4532" i="8"/>
  <c r="A4532" i="8" s="1"/>
  <c r="J60239" i="20" l="1"/>
  <c r="I60239" i="20" s="1"/>
  <c r="N60239" i="20"/>
  <c r="L60240" i="20"/>
  <c r="K60240" i="20" s="1" a="1"/>
  <c r="K60240" i="20" s="1"/>
  <c r="A536" i="4"/>
  <c r="D197" i="7"/>
  <c r="A197" i="7" s="1"/>
  <c r="D4533" i="8"/>
  <c r="A4533" i="8" s="1"/>
  <c r="N60240" i="20" l="1"/>
  <c r="J60240" i="20"/>
  <c r="I60240" i="20" s="1"/>
  <c r="L60241" i="20"/>
  <c r="K60241" i="20" s="1" a="1"/>
  <c r="K60241" i="20" s="1"/>
  <c r="A537" i="4"/>
  <c r="D198" i="7"/>
  <c r="A198" i="7" s="1"/>
  <c r="D4534" i="8"/>
  <c r="A4534" i="8" s="1"/>
  <c r="N60241" i="20" l="1"/>
  <c r="J60241" i="20"/>
  <c r="I60241" i="20" s="1"/>
  <c r="L60242" i="20"/>
  <c r="K60242" i="20" s="1" a="1"/>
  <c r="K60242" i="20" s="1"/>
  <c r="A538" i="4"/>
  <c r="D199" i="7"/>
  <c r="A199" i="7" s="1"/>
  <c r="D4535" i="8"/>
  <c r="A4535" i="8" s="1"/>
  <c r="J60242" i="20" l="1"/>
  <c r="I60242" i="20" s="1"/>
  <c r="N60242" i="20"/>
  <c r="L60243" i="20"/>
  <c r="K60243" i="20" s="1" a="1"/>
  <c r="K60243" i="20" s="1"/>
  <c r="A539" i="4"/>
  <c r="D200" i="7"/>
  <c r="A200" i="7" s="1"/>
  <c r="D4536" i="8"/>
  <c r="A4536" i="8" s="1"/>
  <c r="N60243" i="20" l="1"/>
  <c r="J60243" i="20"/>
  <c r="I60243" i="20" s="1"/>
  <c r="L60244" i="20"/>
  <c r="K60244" i="20" s="1" a="1"/>
  <c r="K60244" i="20" s="1"/>
  <c r="A540" i="4"/>
  <c r="D201" i="7"/>
  <c r="A201" i="7" s="1"/>
  <c r="D4537" i="8"/>
  <c r="A4537" i="8" s="1"/>
  <c r="J60244" i="20" l="1"/>
  <c r="I60244" i="20" s="1"/>
  <c r="N60244" i="20"/>
  <c r="L60245" i="20"/>
  <c r="K60245" i="20" s="1" a="1"/>
  <c r="K60245" i="20" s="1"/>
  <c r="A541" i="4"/>
  <c r="D202" i="7"/>
  <c r="A202" i="7" s="1"/>
  <c r="D4538" i="8"/>
  <c r="A4538" i="8" s="1"/>
  <c r="J60245" i="20" l="1"/>
  <c r="I60245" i="20" s="1"/>
  <c r="N60245" i="20"/>
  <c r="L60246" i="20"/>
  <c r="K60246" i="20" s="1" a="1"/>
  <c r="K60246" i="20" s="1"/>
  <c r="A542" i="4"/>
  <c r="D203" i="7"/>
  <c r="A203" i="7" s="1"/>
  <c r="D4539" i="8"/>
  <c r="A4539" i="8" s="1"/>
  <c r="N60246" i="20" l="1"/>
  <c r="J60246" i="20"/>
  <c r="I60246" i="20" s="1"/>
  <c r="L60247" i="20"/>
  <c r="K60247" i="20" s="1" a="1"/>
  <c r="K60247" i="20" s="1"/>
  <c r="A543" i="4"/>
  <c r="D204" i="7"/>
  <c r="A204" i="7" s="1"/>
  <c r="D4540" i="8"/>
  <c r="A4540" i="8" s="1"/>
  <c r="J60247" i="20" l="1"/>
  <c r="I60247" i="20" s="1"/>
  <c r="N60247" i="20"/>
  <c r="L60248" i="20"/>
  <c r="K60248" i="20" s="1" a="1"/>
  <c r="K60248" i="20" s="1"/>
  <c r="A544" i="4"/>
  <c r="D205" i="7"/>
  <c r="A205" i="7" s="1"/>
  <c r="D4541" i="8"/>
  <c r="A4541" i="8" s="1"/>
  <c r="N60248" i="20" l="1"/>
  <c r="J60248" i="20"/>
  <c r="I60248" i="20" s="1"/>
  <c r="L60249" i="20"/>
  <c r="K60249" i="20" s="1" a="1"/>
  <c r="K60249" i="20" s="1"/>
  <c r="A545" i="4"/>
  <c r="D206" i="7"/>
  <c r="A206" i="7" s="1"/>
  <c r="D4542" i="8"/>
  <c r="A4542" i="8" s="1"/>
  <c r="N60249" i="20" l="1"/>
  <c r="J60249" i="20"/>
  <c r="I60249" i="20" s="1"/>
  <c r="L60250" i="20"/>
  <c r="K60250" i="20" s="1" a="1"/>
  <c r="K60250" i="20" s="1"/>
  <c r="A546" i="4"/>
  <c r="D207" i="7"/>
  <c r="A207" i="7" s="1"/>
  <c r="D4543" i="8"/>
  <c r="A4543" i="8" s="1"/>
  <c r="J60250" i="20" l="1"/>
  <c r="I60250" i="20" s="1"/>
  <c r="N60250" i="20"/>
  <c r="L60251" i="20"/>
  <c r="K60251" i="20" s="1" a="1"/>
  <c r="K60251" i="20" s="1"/>
  <c r="A547" i="4"/>
  <c r="D208" i="7"/>
  <c r="A208" i="7" s="1"/>
  <c r="D4544" i="8"/>
  <c r="A4544" i="8" s="1"/>
  <c r="N60251" i="20" l="1"/>
  <c r="J60251" i="20"/>
  <c r="I60251" i="20" s="1"/>
  <c r="L60252" i="20"/>
  <c r="K60252" i="20" s="1" a="1"/>
  <c r="K60252" i="20" s="1"/>
  <c r="A548" i="4"/>
  <c r="D209" i="7"/>
  <c r="D4545" i="8"/>
  <c r="A4545" i="8" s="1"/>
  <c r="J60252" i="20" l="1"/>
  <c r="I60252" i="20" s="1"/>
  <c r="N60252" i="20"/>
  <c r="L60253" i="20"/>
  <c r="K60253" i="20" s="1" a="1"/>
  <c r="K60253" i="20" s="1"/>
  <c r="A549" i="4"/>
  <c r="D210" i="7"/>
  <c r="A209" i="7"/>
  <c r="D4546" i="8"/>
  <c r="A4546" i="8" s="1"/>
  <c r="J60253" i="20" l="1"/>
  <c r="I60253" i="20" s="1"/>
  <c r="N60253" i="20"/>
  <c r="L60254" i="20"/>
  <c r="K60254" i="20" s="1" a="1"/>
  <c r="K60254" i="20" s="1"/>
  <c r="A550" i="4"/>
  <c r="D211" i="7"/>
  <c r="A210" i="7"/>
  <c r="D4547" i="8"/>
  <c r="A4547" i="8" s="1"/>
  <c r="N60254" i="20" l="1"/>
  <c r="J60254" i="20"/>
  <c r="I60254" i="20" s="1"/>
  <c r="L60255" i="20"/>
  <c r="K60255" i="20" s="1" a="1"/>
  <c r="K60255" i="20" s="1"/>
  <c r="A551" i="4"/>
  <c r="D212" i="7"/>
  <c r="A211" i="7"/>
  <c r="D4548" i="8"/>
  <c r="A4548" i="8" s="1"/>
  <c r="J60255" i="20" l="1"/>
  <c r="I60255" i="20" s="1"/>
  <c r="N60255" i="20"/>
  <c r="L60256" i="20"/>
  <c r="K60256" i="20" s="1" a="1"/>
  <c r="K60256" i="20" s="1"/>
  <c r="A552" i="4"/>
  <c r="D213" i="7"/>
  <c r="A212" i="7"/>
  <c r="D4549" i="8"/>
  <c r="A4549" i="8" s="1"/>
  <c r="N60256" i="20" l="1"/>
  <c r="J60256" i="20"/>
  <c r="I60256" i="20" s="1"/>
  <c r="L60257" i="20"/>
  <c r="K60257" i="20" s="1" a="1"/>
  <c r="K60257" i="20" s="1"/>
  <c r="A553" i="4"/>
  <c r="D214" i="7"/>
  <c r="A213" i="7"/>
  <c r="D4550" i="8"/>
  <c r="A4550" i="8" s="1"/>
  <c r="N60257" i="20" l="1"/>
  <c r="J60257" i="20"/>
  <c r="I60257" i="20" s="1"/>
  <c r="L60258" i="20"/>
  <c r="K60258" i="20" s="1" a="1"/>
  <c r="K60258" i="20" s="1"/>
  <c r="A554" i="4"/>
  <c r="D215" i="7"/>
  <c r="A214" i="7"/>
  <c r="D4551" i="8"/>
  <c r="A4551" i="8" s="1"/>
  <c r="J60258" i="20" l="1"/>
  <c r="I60258" i="20" s="1"/>
  <c r="N60258" i="20"/>
  <c r="L60259" i="20"/>
  <c r="K60259" i="20" s="1" a="1"/>
  <c r="K60259" i="20" s="1"/>
  <c r="A555" i="4"/>
  <c r="D216" i="7"/>
  <c r="A215" i="7"/>
  <c r="D4552" i="8"/>
  <c r="A4552" i="8" s="1"/>
  <c r="N60259" i="20" l="1"/>
  <c r="J60259" i="20"/>
  <c r="I60259" i="20" s="1"/>
  <c r="L60260" i="20"/>
  <c r="K60260" i="20" s="1" a="1"/>
  <c r="K60260" i="20" s="1"/>
  <c r="A556" i="4"/>
  <c r="D217" i="7"/>
  <c r="A216" i="7"/>
  <c r="D4553" i="8"/>
  <c r="A4553" i="8" s="1"/>
  <c r="J60260" i="20" l="1"/>
  <c r="I60260" i="20" s="1"/>
  <c r="N60260" i="20"/>
  <c r="L60261" i="20"/>
  <c r="K60261" i="20" s="1" a="1"/>
  <c r="K60261" i="20" s="1"/>
  <c r="A557" i="4"/>
  <c r="D218" i="7"/>
  <c r="A217" i="7"/>
  <c r="D4554" i="8"/>
  <c r="A4554" i="8" s="1"/>
  <c r="J60261" i="20" l="1"/>
  <c r="I60261" i="20" s="1"/>
  <c r="N60261" i="20"/>
  <c r="L60262" i="20"/>
  <c r="K60262" i="20" s="1" a="1"/>
  <c r="K60262" i="20" s="1"/>
  <c r="A218" i="7"/>
  <c r="D219" i="7"/>
  <c r="A558" i="4"/>
  <c r="D4555" i="8"/>
  <c r="A4555" i="8" s="1"/>
  <c r="N60262" i="20" l="1"/>
  <c r="J60262" i="20"/>
  <c r="I60262" i="20" s="1"/>
  <c r="L60263" i="20"/>
  <c r="K60263" i="20" s="1" a="1"/>
  <c r="K60263" i="20" s="1"/>
  <c r="D220" i="7"/>
  <c r="A219" i="7"/>
  <c r="A559" i="4"/>
  <c r="D4556" i="8"/>
  <c r="A4556" i="8" s="1"/>
  <c r="J60263" i="20" l="1"/>
  <c r="I60263" i="20" s="1"/>
  <c r="N60263" i="20"/>
  <c r="L60264" i="20"/>
  <c r="K60264" i="20" s="1" a="1"/>
  <c r="K60264" i="20" s="1"/>
  <c r="D221" i="7"/>
  <c r="A220" i="7"/>
  <c r="A560" i="4"/>
  <c r="D4557" i="8"/>
  <c r="A4557" i="8" s="1"/>
  <c r="N60264" i="20" l="1"/>
  <c r="J60264" i="20"/>
  <c r="I60264" i="20" s="1"/>
  <c r="L60265" i="20"/>
  <c r="K60265" i="20" s="1" a="1"/>
  <c r="K60265" i="20" s="1"/>
  <c r="D222" i="7"/>
  <c r="A221" i="7"/>
  <c r="A561" i="4"/>
  <c r="D4558" i="8"/>
  <c r="A4558" i="8" s="1"/>
  <c r="N60265" i="20" l="1"/>
  <c r="J60265" i="20"/>
  <c r="I60265" i="20" s="1"/>
  <c r="L60266" i="20"/>
  <c r="K60266" i="20" s="1" a="1"/>
  <c r="K60266" i="20" s="1"/>
  <c r="D223" i="7"/>
  <c r="A222" i="7"/>
  <c r="A562" i="4"/>
  <c r="D4559" i="8"/>
  <c r="A4559" i="8" s="1"/>
  <c r="J60266" i="20" l="1"/>
  <c r="I60266" i="20" s="1"/>
  <c r="N60266" i="20"/>
  <c r="L60267" i="20"/>
  <c r="K60267" i="20" s="1" a="1"/>
  <c r="K60267" i="20" s="1"/>
  <c r="D224" i="7"/>
  <c r="A223" i="7"/>
  <c r="A563" i="4"/>
  <c r="D4560" i="8"/>
  <c r="A4560" i="8" s="1"/>
  <c r="N60267" i="20" l="1"/>
  <c r="J60267" i="20"/>
  <c r="I60267" i="20" s="1"/>
  <c r="L60268" i="20"/>
  <c r="K60268" i="20" s="1" a="1"/>
  <c r="K60268" i="20" s="1"/>
  <c r="D225" i="7"/>
  <c r="A224" i="7"/>
  <c r="A564" i="4"/>
  <c r="D4561" i="8"/>
  <c r="A4561" i="8" s="1"/>
  <c r="J60268" i="20" l="1"/>
  <c r="I60268" i="20" s="1"/>
  <c r="N60268" i="20"/>
  <c r="L60269" i="20"/>
  <c r="K60269" i="20" s="1" a="1"/>
  <c r="K60269" i="20" s="1"/>
  <c r="D226" i="7"/>
  <c r="A225" i="7"/>
  <c r="A565" i="4"/>
  <c r="D4562" i="8"/>
  <c r="A4562" i="8" s="1"/>
  <c r="J60269" i="20" l="1"/>
  <c r="I60269" i="20" s="1"/>
  <c r="N60269" i="20"/>
  <c r="L60270" i="20"/>
  <c r="K60270" i="20" s="1" a="1"/>
  <c r="K60270" i="20" s="1"/>
  <c r="D227" i="7"/>
  <c r="A226" i="7"/>
  <c r="A566" i="4"/>
  <c r="D4563" i="8"/>
  <c r="A4563" i="8" s="1"/>
  <c r="N60270" i="20" l="1"/>
  <c r="J60270" i="20"/>
  <c r="I60270" i="20" s="1"/>
  <c r="L60271" i="20"/>
  <c r="K60271" i="20" s="1" a="1"/>
  <c r="K60271" i="20" s="1"/>
  <c r="A227" i="7"/>
  <c r="D228" i="7"/>
  <c r="A567" i="4"/>
  <c r="D4564" i="8"/>
  <c r="A4564" i="8" s="1"/>
  <c r="J60271" i="20" l="1"/>
  <c r="I60271" i="20" s="1"/>
  <c r="N60271" i="20"/>
  <c r="L60272" i="20"/>
  <c r="K60272" i="20" s="1" a="1"/>
  <c r="K60272" i="20" s="1"/>
  <c r="D229" i="7"/>
  <c r="A228" i="7"/>
  <c r="A568" i="4"/>
  <c r="D4565" i="8"/>
  <c r="A4565" i="8" s="1"/>
  <c r="N60272" i="20" l="1"/>
  <c r="J60272" i="20"/>
  <c r="I60272" i="20" s="1"/>
  <c r="L60273" i="20"/>
  <c r="K60273" i="20" s="1" a="1"/>
  <c r="K60273" i="20" s="1"/>
  <c r="D230" i="7"/>
  <c r="A229" i="7"/>
  <c r="A569" i="4"/>
  <c r="D4566" i="8"/>
  <c r="A4566" i="8" s="1"/>
  <c r="N60273" i="20" l="1"/>
  <c r="J60273" i="20"/>
  <c r="I60273" i="20" s="1"/>
  <c r="L60274" i="20"/>
  <c r="K60274" i="20" s="1" a="1"/>
  <c r="K60274" i="20" s="1"/>
  <c r="D231" i="7"/>
  <c r="A230" i="7"/>
  <c r="A570" i="4"/>
  <c r="D4567" i="8"/>
  <c r="A4567" i="8" s="1"/>
  <c r="J60274" i="20" l="1"/>
  <c r="I60274" i="20" s="1"/>
  <c r="N60274" i="20"/>
  <c r="L60275" i="20"/>
  <c r="K60275" i="20" s="1" a="1"/>
  <c r="K60275" i="20" s="1"/>
  <c r="D232" i="7"/>
  <c r="A231" i="7"/>
  <c r="A571" i="4"/>
  <c r="D4568" i="8"/>
  <c r="A4568" i="8" s="1"/>
  <c r="N60275" i="20" l="1"/>
  <c r="J60275" i="20"/>
  <c r="I60275" i="20" s="1"/>
  <c r="L60276" i="20"/>
  <c r="K60276" i="20" s="1" a="1"/>
  <c r="K60276" i="20" s="1"/>
  <c r="D233" i="7"/>
  <c r="A232" i="7"/>
  <c r="A572" i="4"/>
  <c r="D4569" i="8"/>
  <c r="A4569" i="8" s="1"/>
  <c r="J60276" i="20" l="1"/>
  <c r="I60276" i="20" s="1"/>
  <c r="N60276" i="20"/>
  <c r="L60277" i="20"/>
  <c r="K60277" i="20" s="1" a="1"/>
  <c r="K60277" i="20" s="1"/>
  <c r="D234" i="7"/>
  <c r="A233" i="7"/>
  <c r="A573" i="4"/>
  <c r="D4570" i="8"/>
  <c r="A4570" i="8" s="1"/>
  <c r="J60277" i="20" l="1"/>
  <c r="I60277" i="20" s="1"/>
  <c r="N60277" i="20"/>
  <c r="L60278" i="20"/>
  <c r="K60278" i="20" s="1" a="1"/>
  <c r="K60278" i="20" s="1"/>
  <c r="D235" i="7"/>
  <c r="A234" i="7"/>
  <c r="A574" i="4"/>
  <c r="D4571" i="8"/>
  <c r="A4571" i="8" s="1"/>
  <c r="N60278" i="20" l="1"/>
  <c r="J60278" i="20"/>
  <c r="I60278" i="20" s="1"/>
  <c r="L60279" i="20"/>
  <c r="K60279" i="20" s="1" a="1"/>
  <c r="K60279" i="20" s="1"/>
  <c r="D236" i="7"/>
  <c r="A235" i="7"/>
  <c r="A575" i="4"/>
  <c r="D4572" i="8"/>
  <c r="A4572" i="8" s="1"/>
  <c r="J60279" i="20" l="1"/>
  <c r="I60279" i="20" s="1"/>
  <c r="N60279" i="20"/>
  <c r="L60280" i="20"/>
  <c r="K60280" i="20" s="1" a="1"/>
  <c r="K60280" i="20" s="1"/>
  <c r="D237" i="7"/>
  <c r="A236" i="7"/>
  <c r="A576" i="4"/>
  <c r="D4573" i="8"/>
  <c r="A4573" i="8" s="1"/>
  <c r="N60280" i="20" l="1"/>
  <c r="J60280" i="20"/>
  <c r="I60280" i="20" s="1"/>
  <c r="L60281" i="20"/>
  <c r="K60281" i="20" s="1" a="1"/>
  <c r="K60281" i="20" s="1"/>
  <c r="D238" i="7"/>
  <c r="A237" i="7"/>
  <c r="A577" i="4"/>
  <c r="D4574" i="8"/>
  <c r="A4574" i="8" s="1"/>
  <c r="N60281" i="20" l="1"/>
  <c r="J60281" i="20"/>
  <c r="I60281" i="20" s="1"/>
  <c r="L60282" i="20"/>
  <c r="K60282" i="20" s="1" a="1"/>
  <c r="K60282" i="20" s="1"/>
  <c r="A238" i="7"/>
  <c r="D239" i="7"/>
  <c r="A578" i="4"/>
  <c r="D4575" i="8"/>
  <c r="A4575" i="8" s="1"/>
  <c r="J60282" i="20" l="1"/>
  <c r="I60282" i="20" s="1"/>
  <c r="N60282" i="20"/>
  <c r="L60283" i="20"/>
  <c r="K60283" i="20" s="1" a="1"/>
  <c r="K60283" i="20" s="1"/>
  <c r="D240" i="7"/>
  <c r="A239" i="7"/>
  <c r="A579" i="4"/>
  <c r="D4576" i="8"/>
  <c r="A4576" i="8" s="1"/>
  <c r="N60283" i="20" l="1"/>
  <c r="J60283" i="20"/>
  <c r="I60283" i="20" s="1"/>
  <c r="L60284" i="20"/>
  <c r="K60284" i="20" s="1" a="1"/>
  <c r="K60284" i="20" s="1"/>
  <c r="D241" i="7"/>
  <c r="A240" i="7"/>
  <c r="A580" i="4"/>
  <c r="D4577" i="8"/>
  <c r="A4577" i="8" s="1"/>
  <c r="J60284" i="20" l="1"/>
  <c r="I60284" i="20" s="1"/>
  <c r="N60284" i="20"/>
  <c r="L60285" i="20"/>
  <c r="K60285" i="20" s="1" a="1"/>
  <c r="K60285" i="20" s="1"/>
  <c r="D242" i="7"/>
  <c r="A241" i="7"/>
  <c r="A581" i="4"/>
  <c r="D4578" i="8"/>
  <c r="A4578" i="8" s="1"/>
  <c r="J60285" i="20" l="1"/>
  <c r="I60285" i="20" s="1"/>
  <c r="N60285" i="20"/>
  <c r="L60286" i="20"/>
  <c r="K60286" i="20" s="1" a="1"/>
  <c r="K60286" i="20" s="1"/>
  <c r="D243" i="7"/>
  <c r="A242" i="7"/>
  <c r="A582" i="4"/>
  <c r="D4579" i="8"/>
  <c r="A4579" i="8" s="1"/>
  <c r="N60286" i="20" l="1"/>
  <c r="J60286" i="20"/>
  <c r="I60286" i="20" s="1"/>
  <c r="L60287" i="20"/>
  <c r="K60287" i="20" s="1" a="1"/>
  <c r="K60287" i="20" s="1"/>
  <c r="D244" i="7"/>
  <c r="A243" i="7"/>
  <c r="A583" i="4"/>
  <c r="D4580" i="8"/>
  <c r="A4580" i="8" s="1"/>
  <c r="J60287" i="20" l="1"/>
  <c r="I60287" i="20" s="1"/>
  <c r="N60287" i="20"/>
  <c r="L60288" i="20"/>
  <c r="K60288" i="20" s="1" a="1"/>
  <c r="K60288" i="20" s="1"/>
  <c r="D245" i="7"/>
  <c r="A244" i="7"/>
  <c r="A584" i="4"/>
  <c r="D4581" i="8"/>
  <c r="A4581" i="8" s="1"/>
  <c r="N60288" i="20" l="1"/>
  <c r="J60288" i="20"/>
  <c r="I60288" i="20" s="1"/>
  <c r="L60289" i="20"/>
  <c r="K60289" i="20" s="1" a="1"/>
  <c r="K60289" i="20" s="1"/>
  <c r="A245" i="7"/>
  <c r="D246" i="7"/>
  <c r="A585" i="4"/>
  <c r="D4582" i="8"/>
  <c r="A4582" i="8" s="1"/>
  <c r="N60289" i="20" l="1"/>
  <c r="J60289" i="20"/>
  <c r="I60289" i="20" s="1"/>
  <c r="L60290" i="20"/>
  <c r="K60290" i="20" s="1" a="1"/>
  <c r="K60290" i="20" s="1"/>
  <c r="D247" i="7"/>
  <c r="A246" i="7"/>
  <c r="A586" i="4"/>
  <c r="D4583" i="8"/>
  <c r="A4583" i="8" s="1"/>
  <c r="J60290" i="20" l="1"/>
  <c r="I60290" i="20" s="1"/>
  <c r="N60290" i="20"/>
  <c r="L60291" i="20"/>
  <c r="K60291" i="20" s="1" a="1"/>
  <c r="K60291" i="20" s="1"/>
  <c r="D248" i="7"/>
  <c r="A247" i="7"/>
  <c r="A587" i="4"/>
  <c r="D4584" i="8"/>
  <c r="A4584" i="8" s="1"/>
  <c r="N60291" i="20" l="1"/>
  <c r="J60291" i="20"/>
  <c r="I60291" i="20" s="1"/>
  <c r="L60292" i="20"/>
  <c r="K60292" i="20" s="1" a="1"/>
  <c r="K60292" i="20" s="1"/>
  <c r="D249" i="7"/>
  <c r="A248" i="7"/>
  <c r="A588" i="4"/>
  <c r="D4585" i="8"/>
  <c r="A4585" i="8" s="1"/>
  <c r="J60292" i="20" l="1"/>
  <c r="I60292" i="20" s="1"/>
  <c r="N60292" i="20"/>
  <c r="L60293" i="20"/>
  <c r="K60293" i="20" s="1" a="1"/>
  <c r="K60293" i="20" s="1"/>
  <c r="D250" i="7"/>
  <c r="A249" i="7"/>
  <c r="A589" i="4"/>
  <c r="D4586" i="8"/>
  <c r="A4586" i="8" s="1"/>
  <c r="J60293" i="20" l="1"/>
  <c r="I60293" i="20" s="1"/>
  <c r="N60293" i="20"/>
  <c r="L60294" i="20"/>
  <c r="K60294" i="20" s="1" a="1"/>
  <c r="K60294" i="20" s="1"/>
  <c r="D251" i="7"/>
  <c r="A250" i="7"/>
  <c r="A590" i="4"/>
  <c r="D4587" i="8"/>
  <c r="A4587" i="8" s="1"/>
  <c r="N60294" i="20" l="1"/>
  <c r="J60294" i="20"/>
  <c r="I60294" i="20" s="1"/>
  <c r="L60295" i="20"/>
  <c r="K60295" i="20" s="1" a="1"/>
  <c r="K60295" i="20" s="1"/>
  <c r="D252" i="7"/>
  <c r="A251" i="7"/>
  <c r="A591" i="4"/>
  <c r="D4588" i="8"/>
  <c r="A4588" i="8" s="1"/>
  <c r="J60295" i="20" l="1"/>
  <c r="I60295" i="20" s="1"/>
  <c r="N60295" i="20"/>
  <c r="L60296" i="20"/>
  <c r="K60296" i="20" s="1" a="1"/>
  <c r="K60296" i="20" s="1"/>
  <c r="D253" i="7"/>
  <c r="A252" i="7"/>
  <c r="A592" i="4"/>
  <c r="D4589" i="8"/>
  <c r="A4589" i="8" s="1"/>
  <c r="N60296" i="20" l="1"/>
  <c r="J60296" i="20"/>
  <c r="I60296" i="20" s="1"/>
  <c r="L60297" i="20"/>
  <c r="K60297" i="20" s="1" a="1"/>
  <c r="K60297" i="20" s="1"/>
  <c r="D254" i="7"/>
  <c r="A253" i="7"/>
  <c r="A593" i="4"/>
  <c r="D4590" i="8"/>
  <c r="A4590" i="8" s="1"/>
  <c r="N60297" i="20" l="1"/>
  <c r="J60297" i="20"/>
  <c r="I60297" i="20" s="1"/>
  <c r="L60298" i="20"/>
  <c r="K60298" i="20" s="1" a="1"/>
  <c r="K60298" i="20" s="1"/>
  <c r="D255" i="7"/>
  <c r="A254" i="7"/>
  <c r="A594" i="4"/>
  <c r="D4591" i="8"/>
  <c r="A4591" i="8" s="1"/>
  <c r="J60298" i="20" l="1"/>
  <c r="I60298" i="20" s="1"/>
  <c r="N60298" i="20"/>
  <c r="L60299" i="20"/>
  <c r="K60299" i="20" s="1" a="1"/>
  <c r="K60299" i="20" s="1"/>
  <c r="D256" i="7"/>
  <c r="A255" i="7"/>
  <c r="A595" i="4"/>
  <c r="D4592" i="8"/>
  <c r="A4592" i="8" s="1"/>
  <c r="N60299" i="20" l="1"/>
  <c r="J60299" i="20"/>
  <c r="I60299" i="20" s="1"/>
  <c r="L60300" i="20"/>
  <c r="K60300" i="20" s="1" a="1"/>
  <c r="K60300" i="20" s="1"/>
  <c r="D257" i="7"/>
  <c r="A256" i="7"/>
  <c r="A596" i="4"/>
  <c r="D4593" i="8"/>
  <c r="A4593" i="8" s="1"/>
  <c r="J60300" i="20" l="1"/>
  <c r="I60300" i="20" s="1"/>
  <c r="N60300" i="20"/>
  <c r="L60301" i="20"/>
  <c r="K60301" i="20" s="1" a="1"/>
  <c r="K60301" i="20" s="1"/>
  <c r="D258" i="7"/>
  <c r="A257" i="7"/>
  <c r="A597" i="4"/>
  <c r="D4594" i="8"/>
  <c r="A4594" i="8" s="1"/>
  <c r="A258" i="7" l="1"/>
  <c r="D259" i="7"/>
  <c r="J60301" i="20"/>
  <c r="I60301" i="20" s="1"/>
  <c r="N60301" i="20"/>
  <c r="L60302" i="20"/>
  <c r="K60302" i="20" s="1" a="1"/>
  <c r="K60302" i="20" s="1"/>
  <c r="A598" i="4"/>
  <c r="D4595" i="8"/>
  <c r="A4595" i="8" s="1"/>
  <c r="D260" i="7" l="1"/>
  <c r="A259" i="7"/>
  <c r="N60302" i="20"/>
  <c r="J60302" i="20"/>
  <c r="I60302" i="20" s="1"/>
  <c r="L60303" i="20"/>
  <c r="K60303" i="20" s="1" a="1"/>
  <c r="K60303" i="20" s="1"/>
  <c r="A599" i="4"/>
  <c r="D4596" i="8"/>
  <c r="A4596" i="8" s="1"/>
  <c r="D261" i="7" l="1"/>
  <c r="A260" i="7"/>
  <c r="J60303" i="20"/>
  <c r="I60303" i="20" s="1"/>
  <c r="N60303" i="20"/>
  <c r="L60304" i="20"/>
  <c r="K60304" i="20" s="1" a="1"/>
  <c r="K60304" i="20" s="1"/>
  <c r="A600" i="4"/>
  <c r="D4597" i="8"/>
  <c r="A4597" i="8" s="1"/>
  <c r="D262" i="7" l="1"/>
  <c r="A261" i="7"/>
  <c r="N60304" i="20"/>
  <c r="J60304" i="20"/>
  <c r="I60304" i="20" s="1"/>
  <c r="L60305" i="20"/>
  <c r="K60305" i="20" s="1" a="1"/>
  <c r="K60305" i="20" s="1"/>
  <c r="A601" i="4"/>
  <c r="D4598" i="8"/>
  <c r="A4598" i="8" s="1"/>
  <c r="D263" i="7" l="1"/>
  <c r="A262" i="7"/>
  <c r="N60305" i="20"/>
  <c r="J60305" i="20"/>
  <c r="I60305" i="20" s="1"/>
  <c r="L60306" i="20"/>
  <c r="K60306" i="20" s="1" a="1"/>
  <c r="K60306" i="20" s="1"/>
  <c r="A602" i="4"/>
  <c r="D4599" i="8"/>
  <c r="A4599" i="8" s="1"/>
  <c r="D264" i="7" l="1"/>
  <c r="A263" i="7"/>
  <c r="J60306" i="20"/>
  <c r="I60306" i="20" s="1"/>
  <c r="N60306" i="20"/>
  <c r="L60307" i="20"/>
  <c r="K60307" i="20" s="1" a="1"/>
  <c r="K60307" i="20" s="1"/>
  <c r="A603" i="4"/>
  <c r="D4600" i="8"/>
  <c r="A4600" i="8" s="1"/>
  <c r="D265" i="7" l="1"/>
  <c r="A264" i="7"/>
  <c r="N60307" i="20"/>
  <c r="J60307" i="20"/>
  <c r="I60307" i="20" s="1"/>
  <c r="L60308" i="20"/>
  <c r="K60308" i="20" s="1" a="1"/>
  <c r="K60308" i="20" s="1"/>
  <c r="A604" i="4"/>
  <c r="D4601" i="8"/>
  <c r="A4601" i="8" s="1"/>
  <c r="D266" i="7" l="1"/>
  <c r="A265" i="7"/>
  <c r="J60308" i="20"/>
  <c r="I60308" i="20" s="1"/>
  <c r="N60308" i="20"/>
  <c r="L60309" i="20"/>
  <c r="K60309" i="20" s="1" a="1"/>
  <c r="K60309" i="20" s="1"/>
  <c r="A605" i="4"/>
  <c r="D4602" i="8"/>
  <c r="A4602" i="8" s="1"/>
  <c r="D267" i="7" l="1"/>
  <c r="A266" i="7"/>
  <c r="J60309" i="20"/>
  <c r="I60309" i="20" s="1"/>
  <c r="N60309" i="20"/>
  <c r="L60310" i="20"/>
  <c r="K60310" i="20" s="1" a="1"/>
  <c r="K60310" i="20" s="1"/>
  <c r="A606" i="4"/>
  <c r="D4603" i="8"/>
  <c r="A4603" i="8" s="1"/>
  <c r="D268" i="7" l="1"/>
  <c r="A267" i="7"/>
  <c r="N60310" i="20"/>
  <c r="J60310" i="20"/>
  <c r="I60310" i="20" s="1"/>
  <c r="L60311" i="20"/>
  <c r="K60311" i="20" s="1" a="1"/>
  <c r="K60311" i="20" s="1"/>
  <c r="A607" i="4"/>
  <c r="D4604" i="8"/>
  <c r="A4604" i="8" s="1"/>
  <c r="D269" i="7" l="1"/>
  <c r="A268" i="7"/>
  <c r="J60311" i="20"/>
  <c r="I60311" i="20" s="1"/>
  <c r="N60311" i="20"/>
  <c r="L60312" i="20"/>
  <c r="K60312" i="20" s="1" a="1"/>
  <c r="K60312" i="20" s="1"/>
  <c r="A608" i="4"/>
  <c r="D4605" i="8"/>
  <c r="A4605" i="8" s="1"/>
  <c r="D270" i="7" l="1"/>
  <c r="A269" i="7"/>
  <c r="N60312" i="20"/>
  <c r="J60312" i="20"/>
  <c r="I60312" i="20" s="1"/>
  <c r="L60313" i="20"/>
  <c r="K60313" i="20" s="1" a="1"/>
  <c r="K60313" i="20" s="1"/>
  <c r="A609" i="4"/>
  <c r="D4606" i="8"/>
  <c r="A4606" i="8" s="1"/>
  <c r="D271" i="7" l="1"/>
  <c r="A271" i="7" s="1"/>
  <c r="A270" i="7"/>
  <c r="N60313" i="20"/>
  <c r="J60313" i="20"/>
  <c r="I60313" i="20" s="1"/>
  <c r="L60314" i="20"/>
  <c r="K60314" i="20" s="1" a="1"/>
  <c r="K60314" i="20" s="1"/>
  <c r="A610" i="4"/>
  <c r="D4607" i="8"/>
  <c r="A4607" i="8" s="1"/>
  <c r="J60314" i="20" l="1"/>
  <c r="I60314" i="20" s="1"/>
  <c r="N60314" i="20"/>
  <c r="L60315" i="20"/>
  <c r="K60315" i="20" s="1" a="1"/>
  <c r="K60315" i="20" s="1"/>
  <c r="A611" i="4"/>
  <c r="D4608" i="8"/>
  <c r="A4608" i="8" s="1"/>
  <c r="N60315" i="20" l="1"/>
  <c r="J60315" i="20"/>
  <c r="I60315" i="20" s="1"/>
  <c r="L60316" i="20"/>
  <c r="K60316" i="20" s="1" a="1"/>
  <c r="K60316" i="20" s="1"/>
  <c r="A612" i="4"/>
  <c r="D4609" i="8"/>
  <c r="A4609" i="8" s="1"/>
  <c r="J60316" i="20" l="1"/>
  <c r="I60316" i="20" s="1"/>
  <c r="N60316" i="20"/>
  <c r="L60317" i="20"/>
  <c r="K60317" i="20" s="1" a="1"/>
  <c r="K60317" i="20" s="1"/>
  <c r="A613" i="4"/>
  <c r="D4610" i="8"/>
  <c r="A4610" i="8" s="1"/>
  <c r="J60317" i="20" l="1"/>
  <c r="I60317" i="20" s="1"/>
  <c r="N60317" i="20"/>
  <c r="L60318" i="20"/>
  <c r="K60318" i="20" s="1" a="1"/>
  <c r="K60318" i="20" s="1"/>
  <c r="A614" i="4"/>
  <c r="D4611" i="8"/>
  <c r="A4611" i="8" s="1"/>
  <c r="N60318" i="20" l="1"/>
  <c r="J60318" i="20"/>
  <c r="I60318" i="20" s="1"/>
  <c r="L60319" i="20"/>
  <c r="K60319" i="20" s="1" a="1"/>
  <c r="K60319" i="20" s="1"/>
  <c r="A615" i="4"/>
  <c r="D4612" i="8"/>
  <c r="A4612" i="8" s="1"/>
  <c r="J60319" i="20" l="1"/>
  <c r="I60319" i="20" s="1"/>
  <c r="N60319" i="20"/>
  <c r="L60320" i="20"/>
  <c r="K60320" i="20" s="1" a="1"/>
  <c r="K60320" i="20" s="1"/>
  <c r="A616" i="4"/>
  <c r="D4613" i="8"/>
  <c r="A4613" i="8" s="1"/>
  <c r="N60320" i="20" l="1"/>
  <c r="J60320" i="20"/>
  <c r="I60320" i="20" s="1"/>
  <c r="L60321" i="20"/>
  <c r="K60321" i="20" s="1" a="1"/>
  <c r="K60321" i="20" s="1"/>
  <c r="A617" i="4"/>
  <c r="D4614" i="8"/>
  <c r="A4614" i="8" s="1"/>
  <c r="N60321" i="20" l="1"/>
  <c r="J60321" i="20"/>
  <c r="I60321" i="20" s="1"/>
  <c r="L60322" i="20"/>
  <c r="K60322" i="20" s="1" a="1"/>
  <c r="K60322" i="20" s="1"/>
  <c r="A618" i="4"/>
  <c r="D4615" i="8"/>
  <c r="A4615" i="8" s="1"/>
  <c r="J60322" i="20" l="1"/>
  <c r="I60322" i="20" s="1"/>
  <c r="N60322" i="20"/>
  <c r="L60323" i="20"/>
  <c r="K60323" i="20" s="1" a="1"/>
  <c r="K60323" i="20" s="1"/>
  <c r="A619" i="4"/>
  <c r="D4616" i="8"/>
  <c r="A4616" i="8" s="1"/>
  <c r="N60323" i="20" l="1"/>
  <c r="J60323" i="20"/>
  <c r="I60323" i="20" s="1"/>
  <c r="L60324" i="20"/>
  <c r="K60324" i="20" s="1" a="1"/>
  <c r="K60324" i="20" s="1"/>
  <c r="A620" i="4"/>
  <c r="D4617" i="8"/>
  <c r="A4617" i="8" s="1"/>
  <c r="J60324" i="20" l="1"/>
  <c r="I60324" i="20" s="1"/>
  <c r="N60324" i="20"/>
  <c r="L60325" i="20"/>
  <c r="K60325" i="20" s="1" a="1"/>
  <c r="K60325" i="20" s="1"/>
  <c r="A621" i="4"/>
  <c r="D4618" i="8"/>
  <c r="A4618" i="8" s="1"/>
  <c r="J60325" i="20" l="1"/>
  <c r="I60325" i="20" s="1"/>
  <c r="N60325" i="20"/>
  <c r="L60326" i="20"/>
  <c r="K60326" i="20" s="1" a="1"/>
  <c r="K60326" i="20" s="1"/>
  <c r="A622" i="4"/>
  <c r="D4619" i="8"/>
  <c r="A4619" i="8" s="1"/>
  <c r="N60326" i="20" l="1"/>
  <c r="J60326" i="20"/>
  <c r="I60326" i="20" s="1"/>
  <c r="L60327" i="20"/>
  <c r="K60327" i="20" s="1" a="1"/>
  <c r="K60327" i="20" s="1"/>
  <c r="A623" i="4"/>
  <c r="D4620" i="8"/>
  <c r="A4620" i="8" s="1"/>
  <c r="J60327" i="20" l="1"/>
  <c r="I60327" i="20" s="1"/>
  <c r="N60327" i="20"/>
  <c r="L60328" i="20"/>
  <c r="K60328" i="20" s="1" a="1"/>
  <c r="K60328" i="20" s="1"/>
  <c r="A624" i="4"/>
  <c r="D4621" i="8"/>
  <c r="A4621" i="8" s="1"/>
  <c r="N60328" i="20" l="1"/>
  <c r="J60328" i="20"/>
  <c r="I60328" i="20" s="1"/>
  <c r="L60329" i="20"/>
  <c r="K60329" i="20" s="1" a="1"/>
  <c r="K60329" i="20" s="1"/>
  <c r="A625" i="4"/>
  <c r="D4622" i="8"/>
  <c r="A4622" i="8" s="1"/>
  <c r="N60329" i="20" l="1"/>
  <c r="J60329" i="20"/>
  <c r="I60329" i="20" s="1"/>
  <c r="L60330" i="20"/>
  <c r="K60330" i="20" s="1" a="1"/>
  <c r="K60330" i="20" s="1"/>
  <c r="A626" i="4"/>
  <c r="A628" i="4"/>
  <c r="D4623" i="8"/>
  <c r="A4623" i="8" s="1"/>
  <c r="J60330" i="20" l="1"/>
  <c r="I60330" i="20" s="1"/>
  <c r="N60330" i="20"/>
  <c r="L60331" i="20"/>
  <c r="K60331" i="20" s="1" a="1"/>
  <c r="K60331" i="20" s="1"/>
  <c r="A627" i="4"/>
  <c r="D4624" i="8"/>
  <c r="A4624" i="8" s="1"/>
  <c r="N60331" i="20" l="1"/>
  <c r="J60331" i="20"/>
  <c r="I60331" i="20" s="1"/>
  <c r="L60332" i="20"/>
  <c r="K60332" i="20" s="1" a="1"/>
  <c r="K60332" i="20" s="1"/>
  <c r="A629" i="4"/>
  <c r="D4625" i="8"/>
  <c r="A4625" i="8" s="1"/>
  <c r="J60332" i="20" l="1"/>
  <c r="I60332" i="20" s="1"/>
  <c r="N60332" i="20"/>
  <c r="L60333" i="20"/>
  <c r="K60333" i="20" s="1" a="1"/>
  <c r="K60333" i="20" s="1"/>
  <c r="A630" i="4"/>
  <c r="D4626" i="8"/>
  <c r="A4626" i="8" s="1"/>
  <c r="J60333" i="20" l="1"/>
  <c r="I60333" i="20" s="1"/>
  <c r="N60333" i="20"/>
  <c r="L60334" i="20"/>
  <c r="K60334" i="20" s="1" a="1"/>
  <c r="K60334" i="20" s="1"/>
  <c r="A631" i="4"/>
  <c r="D4627" i="8"/>
  <c r="A4627" i="8" s="1"/>
  <c r="N60334" i="20" l="1"/>
  <c r="J60334" i="20"/>
  <c r="I60334" i="20" s="1"/>
  <c r="L60335" i="20"/>
  <c r="K60335" i="20" s="1" a="1"/>
  <c r="K60335" i="20" s="1"/>
  <c r="A632" i="4"/>
  <c r="D4628" i="8"/>
  <c r="A4628" i="8" s="1"/>
  <c r="J60335" i="20" l="1"/>
  <c r="I60335" i="20" s="1"/>
  <c r="N60335" i="20"/>
  <c r="L60336" i="20"/>
  <c r="K60336" i="20" s="1" a="1"/>
  <c r="K60336" i="20" s="1"/>
  <c r="A633" i="4"/>
  <c r="D4629" i="8"/>
  <c r="A4629" i="8" s="1"/>
  <c r="N60336" i="20" l="1"/>
  <c r="J60336" i="20"/>
  <c r="I60336" i="20" s="1"/>
  <c r="L60337" i="20"/>
  <c r="K60337" i="20" s="1" a="1"/>
  <c r="K60337" i="20" s="1"/>
  <c r="A634" i="4"/>
  <c r="D4630" i="8"/>
  <c r="A4630" i="8" s="1"/>
  <c r="N60337" i="20" l="1"/>
  <c r="J60337" i="20"/>
  <c r="I60337" i="20" s="1"/>
  <c r="L60338" i="20"/>
  <c r="K60338" i="20" s="1" a="1"/>
  <c r="K60338" i="20" s="1"/>
  <c r="A635" i="4"/>
  <c r="D4631" i="8"/>
  <c r="A4631" i="8" s="1"/>
  <c r="J60338" i="20" l="1"/>
  <c r="I60338" i="20" s="1"/>
  <c r="N60338" i="20"/>
  <c r="L60339" i="20"/>
  <c r="K60339" i="20" s="1" a="1"/>
  <c r="K60339" i="20" s="1"/>
  <c r="A636" i="4"/>
  <c r="D4632" i="8"/>
  <c r="A4632" i="8" s="1"/>
  <c r="N60339" i="20" l="1"/>
  <c r="J60339" i="20"/>
  <c r="I60339" i="20" s="1"/>
  <c r="L60340" i="20"/>
  <c r="K60340" i="20" s="1" a="1"/>
  <c r="K60340" i="20" s="1"/>
  <c r="A637" i="4"/>
  <c r="D4633" i="8"/>
  <c r="A4633" i="8" s="1"/>
  <c r="J60340" i="20" l="1"/>
  <c r="I60340" i="20" s="1"/>
  <c r="N60340" i="20"/>
  <c r="L60341" i="20"/>
  <c r="K60341" i="20" s="1" a="1"/>
  <c r="K60341" i="20" s="1"/>
  <c r="A638" i="4"/>
  <c r="D4634" i="8"/>
  <c r="A4634" i="8" s="1"/>
  <c r="J60341" i="20" l="1"/>
  <c r="I60341" i="20" s="1"/>
  <c r="N60341" i="20"/>
  <c r="L60342" i="20"/>
  <c r="K60342" i="20" s="1" a="1"/>
  <c r="K60342" i="20" s="1"/>
  <c r="A639" i="4"/>
  <c r="D4635" i="8"/>
  <c r="A4635" i="8" s="1"/>
  <c r="N60342" i="20" l="1"/>
  <c r="J60342" i="20"/>
  <c r="I60342" i="20" s="1"/>
  <c r="L60343" i="20"/>
  <c r="K60343" i="20" s="1" a="1"/>
  <c r="K60343" i="20" s="1"/>
  <c r="A640" i="4"/>
  <c r="D4636" i="8"/>
  <c r="A4636" i="8" s="1"/>
  <c r="J60343" i="20" l="1"/>
  <c r="I60343" i="20" s="1"/>
  <c r="N60343" i="20"/>
  <c r="L60344" i="20"/>
  <c r="K60344" i="20" s="1" a="1"/>
  <c r="K60344" i="20" s="1"/>
  <c r="A641" i="4"/>
  <c r="D4637" i="8"/>
  <c r="A4637" i="8" s="1"/>
  <c r="N60344" i="20" l="1"/>
  <c r="J60344" i="20"/>
  <c r="I60344" i="20" s="1"/>
  <c r="L60345" i="20"/>
  <c r="K60345" i="20" s="1" a="1"/>
  <c r="K60345" i="20" s="1"/>
  <c r="A642" i="4"/>
  <c r="D4638" i="8"/>
  <c r="A4638" i="8" s="1"/>
  <c r="N60345" i="20" l="1"/>
  <c r="J60345" i="20"/>
  <c r="I60345" i="20" s="1"/>
  <c r="L60346" i="20"/>
  <c r="K60346" i="20" s="1" a="1"/>
  <c r="K60346" i="20" s="1"/>
  <c r="A643" i="4"/>
  <c r="D4639" i="8"/>
  <c r="A4639" i="8" s="1"/>
  <c r="J60346" i="20" l="1"/>
  <c r="I60346" i="20" s="1"/>
  <c r="N60346" i="20"/>
  <c r="L60347" i="20"/>
  <c r="K60347" i="20" s="1" a="1"/>
  <c r="K60347" i="20" s="1"/>
  <c r="A644" i="4"/>
  <c r="D4640" i="8"/>
  <c r="A4640" i="8" s="1"/>
  <c r="N60347" i="20" l="1"/>
  <c r="J60347" i="20"/>
  <c r="I60347" i="20" s="1"/>
  <c r="L60348" i="20"/>
  <c r="K60348" i="20" s="1" a="1"/>
  <c r="K60348" i="20" s="1"/>
  <c r="A645" i="4"/>
  <c r="D4641" i="8"/>
  <c r="A4641" i="8" s="1"/>
  <c r="J60348" i="20" l="1"/>
  <c r="I60348" i="20" s="1"/>
  <c r="N60348" i="20"/>
  <c r="L60349" i="20"/>
  <c r="K60349" i="20" s="1" a="1"/>
  <c r="K60349" i="20" s="1"/>
  <c r="A646" i="4"/>
  <c r="D4642" i="8"/>
  <c r="A4642" i="8" s="1"/>
  <c r="J60349" i="20" l="1"/>
  <c r="I60349" i="20" s="1"/>
  <c r="N60349" i="20"/>
  <c r="L60350" i="20"/>
  <c r="K60350" i="20" s="1" a="1"/>
  <c r="K60350" i="20" s="1"/>
  <c r="A647" i="4"/>
  <c r="D4643" i="8"/>
  <c r="A4643" i="8" s="1"/>
  <c r="N60350" i="20" l="1"/>
  <c r="J60350" i="20"/>
  <c r="I60350" i="20" s="1"/>
  <c r="L60351" i="20"/>
  <c r="K60351" i="20" s="1" a="1"/>
  <c r="K60351" i="20" s="1"/>
  <c r="A648" i="4"/>
  <c r="D4644" i="8"/>
  <c r="A4644" i="8" s="1"/>
  <c r="J60351" i="20" l="1"/>
  <c r="I60351" i="20" s="1"/>
  <c r="N60351" i="20"/>
  <c r="L60352" i="20"/>
  <c r="K60352" i="20" s="1" a="1"/>
  <c r="K60352" i="20" s="1"/>
  <c r="A649" i="4"/>
  <c r="D4645" i="8"/>
  <c r="A4645" i="8" s="1"/>
  <c r="N60352" i="20" l="1"/>
  <c r="J60352" i="20"/>
  <c r="I60352" i="20" s="1"/>
  <c r="L60353" i="20"/>
  <c r="K60353" i="20" s="1" a="1"/>
  <c r="K60353" i="20" s="1"/>
  <c r="A650" i="4"/>
  <c r="D4646" i="8"/>
  <c r="A4646" i="8" s="1"/>
  <c r="N60353" i="20" l="1"/>
  <c r="J60353" i="20"/>
  <c r="I60353" i="20" s="1"/>
  <c r="L60354" i="20"/>
  <c r="K60354" i="20" s="1" a="1"/>
  <c r="K60354" i="20" s="1"/>
  <c r="A651" i="4"/>
  <c r="D4647" i="8"/>
  <c r="A4647" i="8" s="1"/>
  <c r="J60354" i="20" l="1"/>
  <c r="I60354" i="20" s="1"/>
  <c r="N60354" i="20"/>
  <c r="L60355" i="20"/>
  <c r="K60355" i="20" s="1" a="1"/>
  <c r="K60355" i="20" s="1"/>
  <c r="A652" i="4"/>
  <c r="D4648" i="8"/>
  <c r="A4648" i="8" s="1"/>
  <c r="N60355" i="20" l="1"/>
  <c r="J60355" i="20"/>
  <c r="I60355" i="20" s="1"/>
  <c r="L60356" i="20"/>
  <c r="K60356" i="20" s="1" a="1"/>
  <c r="K60356" i="20" s="1"/>
  <c r="A653" i="4"/>
  <c r="D4649" i="8"/>
  <c r="A4649" i="8" s="1"/>
  <c r="J60356" i="20" l="1"/>
  <c r="I60356" i="20" s="1"/>
  <c r="N60356" i="20"/>
  <c r="L60357" i="20"/>
  <c r="K60357" i="20" s="1" a="1"/>
  <c r="K60357" i="20" s="1"/>
  <c r="A654" i="4"/>
  <c r="D4650" i="8"/>
  <c r="A4650" i="8" s="1"/>
  <c r="J60357" i="20" l="1"/>
  <c r="I60357" i="20" s="1"/>
  <c r="N60357" i="20"/>
  <c r="L60358" i="20"/>
  <c r="K60358" i="20" s="1" a="1"/>
  <c r="K60358" i="20" s="1"/>
  <c r="A655" i="4"/>
  <c r="D4651" i="8"/>
  <c r="A4651" i="8" s="1"/>
  <c r="N60358" i="20" l="1"/>
  <c r="J60358" i="20"/>
  <c r="I60358" i="20" s="1"/>
  <c r="L60359" i="20"/>
  <c r="K60359" i="20" s="1" a="1"/>
  <c r="K60359" i="20" s="1"/>
  <c r="A656" i="4"/>
  <c r="D4652" i="8"/>
  <c r="A4652" i="8" s="1"/>
  <c r="J60359" i="20" l="1"/>
  <c r="I60359" i="20" s="1"/>
  <c r="N60359" i="20"/>
  <c r="L60360" i="20"/>
  <c r="K60360" i="20" s="1" a="1"/>
  <c r="K60360" i="20" s="1"/>
  <c r="A657" i="4"/>
  <c r="D4653" i="8"/>
  <c r="A4653" i="8" s="1"/>
  <c r="N60360" i="20" l="1"/>
  <c r="J60360" i="20"/>
  <c r="I60360" i="20" s="1"/>
  <c r="L60361" i="20"/>
  <c r="K60361" i="20" s="1" a="1"/>
  <c r="K60361" i="20" s="1"/>
  <c r="A658" i="4"/>
  <c r="D4654" i="8"/>
  <c r="A4654" i="8" s="1"/>
  <c r="N60361" i="20" l="1"/>
  <c r="J60361" i="20"/>
  <c r="I60361" i="20" s="1"/>
  <c r="L60362" i="20"/>
  <c r="K60362" i="20" s="1" a="1"/>
  <c r="K60362" i="20" s="1"/>
  <c r="A659" i="4"/>
  <c r="D4655" i="8"/>
  <c r="A4655" i="8" s="1"/>
  <c r="J60362" i="20" l="1"/>
  <c r="I60362" i="20" s="1"/>
  <c r="N60362" i="20"/>
  <c r="L60363" i="20"/>
  <c r="K60363" i="20" s="1" a="1"/>
  <c r="K60363" i="20" s="1"/>
  <c r="A660" i="4"/>
  <c r="D4656" i="8"/>
  <c r="A4656" i="8" s="1"/>
  <c r="N60363" i="20" l="1"/>
  <c r="J60363" i="20"/>
  <c r="I60363" i="20" s="1"/>
  <c r="L60364" i="20"/>
  <c r="K60364" i="20" s="1" a="1"/>
  <c r="K60364" i="20" s="1"/>
  <c r="A661" i="4"/>
  <c r="D4657" i="8"/>
  <c r="A4657" i="8" s="1"/>
  <c r="J60364" i="20" l="1"/>
  <c r="I60364" i="20" s="1"/>
  <c r="N60364" i="20"/>
  <c r="L60365" i="20"/>
  <c r="K60365" i="20" s="1" a="1"/>
  <c r="K60365" i="20" s="1"/>
  <c r="A662" i="4"/>
  <c r="D4658" i="8"/>
  <c r="A4658" i="8" s="1"/>
  <c r="J60365" i="20" l="1"/>
  <c r="I60365" i="20" s="1"/>
  <c r="N60365" i="20"/>
  <c r="L60366" i="20"/>
  <c r="K60366" i="20" s="1" a="1"/>
  <c r="K60366" i="20" s="1"/>
  <c r="A663" i="4"/>
  <c r="D4659" i="8"/>
  <c r="A4659" i="8" s="1"/>
  <c r="N60366" i="20" l="1"/>
  <c r="J60366" i="20"/>
  <c r="I60366" i="20" s="1"/>
  <c r="L60367" i="20"/>
  <c r="K60367" i="20" s="1" a="1"/>
  <c r="K60367" i="20" s="1"/>
  <c r="A664" i="4"/>
  <c r="D4660" i="8"/>
  <c r="A4660" i="8" s="1"/>
  <c r="J60367" i="20" l="1"/>
  <c r="I60367" i="20" s="1"/>
  <c r="N60367" i="20"/>
  <c r="L60368" i="20"/>
  <c r="K60368" i="20" s="1" a="1"/>
  <c r="K60368" i="20" s="1"/>
  <c r="A665" i="4"/>
  <c r="D4661" i="8"/>
  <c r="A4661" i="8" s="1"/>
  <c r="N60368" i="20" l="1"/>
  <c r="J60368" i="20"/>
  <c r="I60368" i="20" s="1"/>
  <c r="L60369" i="20"/>
  <c r="K60369" i="20" s="1" a="1"/>
  <c r="K60369" i="20" s="1"/>
  <c r="A666" i="4"/>
  <c r="D4662" i="8"/>
  <c r="A4662" i="8" s="1"/>
  <c r="N60369" i="20" l="1"/>
  <c r="J60369" i="20"/>
  <c r="I60369" i="20" s="1"/>
  <c r="L60370" i="20"/>
  <c r="K60370" i="20" s="1" a="1"/>
  <c r="K60370" i="20" s="1"/>
  <c r="A667" i="4"/>
  <c r="D4663" i="8"/>
  <c r="A4663" i="8" s="1"/>
  <c r="J60370" i="20" l="1"/>
  <c r="I60370" i="20" s="1"/>
  <c r="N60370" i="20"/>
  <c r="L60371" i="20"/>
  <c r="K60371" i="20" s="1" a="1"/>
  <c r="K60371" i="20" s="1"/>
  <c r="A668" i="4"/>
  <c r="D4664" i="8"/>
  <c r="A4664" i="8" s="1"/>
  <c r="N60371" i="20" l="1"/>
  <c r="J60371" i="20"/>
  <c r="I60371" i="20" s="1"/>
  <c r="L60372" i="20"/>
  <c r="K60372" i="20" s="1" a="1"/>
  <c r="K60372" i="20" s="1"/>
  <c r="A669" i="4"/>
  <c r="D4665" i="8"/>
  <c r="A4665" i="8" s="1"/>
  <c r="J60372" i="20" l="1"/>
  <c r="I60372" i="20" s="1"/>
  <c r="N60372" i="20"/>
  <c r="L60373" i="20"/>
  <c r="K60373" i="20" s="1" a="1"/>
  <c r="K60373" i="20" s="1"/>
  <c r="A670" i="4"/>
  <c r="D4666" i="8"/>
  <c r="A4666" i="8" s="1"/>
  <c r="J60373" i="20" l="1"/>
  <c r="I60373" i="20" s="1"/>
  <c r="N60373" i="20"/>
  <c r="L60374" i="20"/>
  <c r="K60374" i="20" s="1" a="1"/>
  <c r="K60374" i="20" s="1"/>
  <c r="A671" i="4"/>
  <c r="D4667" i="8"/>
  <c r="A4667" i="8" s="1"/>
  <c r="N60374" i="20" l="1"/>
  <c r="J60374" i="20"/>
  <c r="I60374" i="20" s="1"/>
  <c r="L60375" i="20"/>
  <c r="K60375" i="20" s="1" a="1"/>
  <c r="K60375" i="20" s="1"/>
  <c r="A672" i="4"/>
  <c r="D4668" i="8"/>
  <c r="A4668" i="8" s="1"/>
  <c r="J60375" i="20" l="1"/>
  <c r="I60375" i="20" s="1"/>
  <c r="N60375" i="20"/>
  <c r="L60376" i="20"/>
  <c r="K60376" i="20" s="1" a="1"/>
  <c r="K60376" i="20" s="1"/>
  <c r="A673" i="4"/>
  <c r="D4669" i="8"/>
  <c r="A4669" i="8" s="1"/>
  <c r="N60376" i="20" l="1"/>
  <c r="J60376" i="20"/>
  <c r="I60376" i="20" s="1"/>
  <c r="L60377" i="20"/>
  <c r="K60377" i="20" s="1" a="1"/>
  <c r="K60377" i="20" s="1"/>
  <c r="A674" i="4"/>
  <c r="D4670" i="8"/>
  <c r="A4670" i="8" s="1"/>
  <c r="N60377" i="20" l="1"/>
  <c r="J60377" i="20"/>
  <c r="I60377" i="20" s="1"/>
  <c r="L60378" i="20"/>
  <c r="K60378" i="20" s="1" a="1"/>
  <c r="K60378" i="20" s="1"/>
  <c r="A675" i="4"/>
  <c r="D4671" i="8"/>
  <c r="A4671" i="8" s="1"/>
  <c r="J60378" i="20" l="1"/>
  <c r="I60378" i="20" s="1"/>
  <c r="N60378" i="20"/>
  <c r="L60379" i="20"/>
  <c r="K60379" i="20" s="1" a="1"/>
  <c r="K60379" i="20" s="1"/>
  <c r="A676" i="4"/>
  <c r="D4672" i="8"/>
  <c r="A4672" i="8" s="1"/>
  <c r="N60379" i="20" l="1"/>
  <c r="J60379" i="20"/>
  <c r="I60379" i="20" s="1"/>
  <c r="L60380" i="20"/>
  <c r="K60380" i="20" s="1" a="1"/>
  <c r="K60380" i="20" s="1"/>
  <c r="A677" i="4"/>
  <c r="D4673" i="8"/>
  <c r="A4673" i="8" s="1"/>
  <c r="J60380" i="20" l="1"/>
  <c r="I60380" i="20" s="1"/>
  <c r="N60380" i="20"/>
  <c r="L60381" i="20"/>
  <c r="K60381" i="20" s="1" a="1"/>
  <c r="K60381" i="20" s="1"/>
  <c r="A678" i="4"/>
  <c r="D4674" i="8"/>
  <c r="A4674" i="8" s="1"/>
  <c r="J60381" i="20" l="1"/>
  <c r="I60381" i="20" s="1"/>
  <c r="N60381" i="20"/>
  <c r="L60382" i="20"/>
  <c r="K60382" i="20" s="1" a="1"/>
  <c r="K60382" i="20" s="1"/>
  <c r="A679" i="4"/>
  <c r="D4675" i="8"/>
  <c r="A4675" i="8" s="1"/>
  <c r="N60382" i="20" l="1"/>
  <c r="J60382" i="20"/>
  <c r="I60382" i="20" s="1"/>
  <c r="L60383" i="20"/>
  <c r="K60383" i="20" s="1" a="1"/>
  <c r="K60383" i="20" s="1"/>
  <c r="A680" i="4"/>
  <c r="D4676" i="8"/>
  <c r="A4676" i="8" s="1"/>
  <c r="J60383" i="20" l="1"/>
  <c r="I60383" i="20" s="1"/>
  <c r="N60383" i="20"/>
  <c r="L60384" i="20"/>
  <c r="K60384" i="20" s="1" a="1"/>
  <c r="K60384" i="20" s="1"/>
  <c r="A681" i="4"/>
  <c r="D4677" i="8"/>
  <c r="A4677" i="8" s="1"/>
  <c r="N60384" i="20" l="1"/>
  <c r="J60384" i="20"/>
  <c r="I60384" i="20" s="1"/>
  <c r="L60385" i="20"/>
  <c r="K60385" i="20" s="1" a="1"/>
  <c r="K60385" i="20" s="1"/>
  <c r="A682" i="4"/>
  <c r="D4678" i="8"/>
  <c r="A4678" i="8" s="1"/>
  <c r="N60385" i="20" l="1"/>
  <c r="J60385" i="20"/>
  <c r="I60385" i="20" s="1"/>
  <c r="L60386" i="20"/>
  <c r="K60386" i="20" s="1" a="1"/>
  <c r="K60386" i="20" s="1"/>
  <c r="A683" i="4"/>
  <c r="D4679" i="8"/>
  <c r="A4679" i="8" s="1"/>
  <c r="J60386" i="20" l="1"/>
  <c r="I60386" i="20" s="1"/>
  <c r="N60386" i="20"/>
  <c r="L60387" i="20"/>
  <c r="K60387" i="20" s="1" a="1"/>
  <c r="K60387" i="20" s="1"/>
  <c r="D4680" i="8"/>
  <c r="A4680" i="8" s="1"/>
  <c r="N60387" i="20" l="1"/>
  <c r="J60387" i="20"/>
  <c r="I60387" i="20" s="1"/>
  <c r="L60388" i="20"/>
  <c r="K60388" i="20" s="1" a="1"/>
  <c r="K60388" i="20" s="1"/>
  <c r="D4681" i="8"/>
  <c r="A4681" i="8" s="1"/>
  <c r="J60388" i="20" l="1"/>
  <c r="I60388" i="20" s="1"/>
  <c r="N60388" i="20"/>
  <c r="L60389" i="20"/>
  <c r="K60389" i="20" s="1" a="1"/>
  <c r="K60389" i="20" s="1"/>
  <c r="D4682" i="8"/>
  <c r="A4682" i="8" s="1"/>
  <c r="J60389" i="20" l="1"/>
  <c r="I60389" i="20" s="1"/>
  <c r="N60389" i="20"/>
  <c r="L60390" i="20"/>
  <c r="K60390" i="20" s="1" a="1"/>
  <c r="K60390" i="20" s="1"/>
  <c r="D4683" i="8"/>
  <c r="A4683" i="8" s="1"/>
  <c r="N60390" i="20" l="1"/>
  <c r="J60390" i="20"/>
  <c r="I60390" i="20" s="1"/>
  <c r="L60391" i="20"/>
  <c r="K60391" i="20" s="1" a="1"/>
  <c r="K60391" i="20" s="1"/>
  <c r="D4684" i="8"/>
  <c r="A4684" i="8" s="1"/>
  <c r="J60391" i="20" l="1"/>
  <c r="I60391" i="20" s="1"/>
  <c r="N60391" i="20"/>
  <c r="L60392" i="20"/>
  <c r="K60392" i="20" s="1" a="1"/>
  <c r="K60392" i="20" s="1"/>
  <c r="D4685" i="8"/>
  <c r="A4685" i="8" s="1"/>
  <c r="N60392" i="20" l="1"/>
  <c r="J60392" i="20"/>
  <c r="I60392" i="20" s="1"/>
  <c r="L60393" i="20"/>
  <c r="K60393" i="20" s="1" a="1"/>
  <c r="K60393" i="20" s="1"/>
  <c r="A684" i="4"/>
  <c r="D4686" i="8"/>
  <c r="A4686" i="8" s="1"/>
  <c r="N60393" i="20" l="1"/>
  <c r="J60393" i="20"/>
  <c r="I60393" i="20" s="1"/>
  <c r="L60394" i="20"/>
  <c r="K60394" i="20" s="1" a="1"/>
  <c r="K60394" i="20" s="1"/>
  <c r="A685" i="4"/>
  <c r="D4687" i="8"/>
  <c r="A4687" i="8" s="1"/>
  <c r="J60394" i="20" l="1"/>
  <c r="I60394" i="20" s="1"/>
  <c r="N60394" i="20"/>
  <c r="L60395" i="20"/>
  <c r="K60395" i="20" s="1" a="1"/>
  <c r="K60395" i="20" s="1"/>
  <c r="A686" i="4"/>
  <c r="D4688" i="8"/>
  <c r="A4688" i="8" s="1"/>
  <c r="N60395" i="20" l="1"/>
  <c r="J60395" i="20"/>
  <c r="I60395" i="20" s="1"/>
  <c r="L60396" i="20"/>
  <c r="K60396" i="20" s="1" a="1"/>
  <c r="K60396" i="20" s="1"/>
  <c r="A687" i="4"/>
  <c r="D4689" i="8"/>
  <c r="A4689" i="8" s="1"/>
  <c r="J60396" i="20" l="1"/>
  <c r="I60396" i="20" s="1"/>
  <c r="N60396" i="20"/>
  <c r="L60397" i="20"/>
  <c r="K60397" i="20" s="1" a="1"/>
  <c r="K60397" i="20" s="1"/>
  <c r="A688" i="4"/>
  <c r="D4690" i="8"/>
  <c r="A4690" i="8" s="1"/>
  <c r="J60397" i="20" l="1"/>
  <c r="I60397" i="20" s="1"/>
  <c r="N60397" i="20"/>
  <c r="L60398" i="20"/>
  <c r="K60398" i="20" s="1" a="1"/>
  <c r="K60398" i="20" s="1"/>
  <c r="A689" i="4"/>
  <c r="D4691" i="8"/>
  <c r="A4691" i="8" s="1"/>
  <c r="N60398" i="20" l="1"/>
  <c r="J60398" i="20"/>
  <c r="I60398" i="20" s="1"/>
  <c r="L60399" i="20"/>
  <c r="K60399" i="20" s="1" a="1"/>
  <c r="K60399" i="20" s="1"/>
  <c r="A690" i="4"/>
  <c r="D4692" i="8"/>
  <c r="A4692" i="8" s="1"/>
  <c r="J60399" i="20" l="1"/>
  <c r="I60399" i="20" s="1"/>
  <c r="N60399" i="20"/>
  <c r="L60400" i="20"/>
  <c r="K60400" i="20" s="1" a="1"/>
  <c r="K60400" i="20" s="1"/>
  <c r="A691" i="4"/>
  <c r="D4693" i="8"/>
  <c r="A4693" i="8" s="1"/>
  <c r="N60400" i="20" l="1"/>
  <c r="J60400" i="20"/>
  <c r="I60400" i="20" s="1"/>
  <c r="L60401" i="20"/>
  <c r="K60401" i="20" s="1" a="1"/>
  <c r="K60401" i="20" s="1"/>
  <c r="A692" i="4"/>
  <c r="D4694" i="8"/>
  <c r="A4694" i="8" s="1"/>
  <c r="N60401" i="20" l="1"/>
  <c r="J60401" i="20"/>
  <c r="I60401" i="20" s="1"/>
  <c r="L60402" i="20"/>
  <c r="K60402" i="20" s="1" a="1"/>
  <c r="K60402" i="20" s="1"/>
  <c r="A693" i="4"/>
  <c r="D4695" i="8"/>
  <c r="A4695" i="8" s="1"/>
  <c r="J60402" i="20" l="1"/>
  <c r="I60402" i="20" s="1"/>
  <c r="N60402" i="20"/>
  <c r="L60403" i="20"/>
  <c r="K60403" i="20" s="1" a="1"/>
  <c r="K60403" i="20" s="1"/>
  <c r="A694" i="4"/>
  <c r="D4696" i="8"/>
  <c r="A4696" i="8" s="1"/>
  <c r="N60403" i="20" l="1"/>
  <c r="J60403" i="20"/>
  <c r="I60403" i="20" s="1"/>
  <c r="L60404" i="20"/>
  <c r="K60404" i="20" s="1" a="1"/>
  <c r="K60404" i="20" s="1"/>
  <c r="A695" i="4"/>
  <c r="D4697" i="8"/>
  <c r="A4697" i="8" s="1"/>
  <c r="J60404" i="20" l="1"/>
  <c r="I60404" i="20" s="1"/>
  <c r="N60404" i="20"/>
  <c r="L60405" i="20"/>
  <c r="K60405" i="20" s="1" a="1"/>
  <c r="K60405" i="20" s="1"/>
  <c r="A696" i="4"/>
  <c r="D4698" i="8"/>
  <c r="A4698" i="8" s="1"/>
  <c r="J60405" i="20" l="1"/>
  <c r="I60405" i="20" s="1"/>
  <c r="N60405" i="20"/>
  <c r="L60406" i="20"/>
  <c r="K60406" i="20" s="1" a="1"/>
  <c r="K60406" i="20" s="1"/>
  <c r="A697" i="4"/>
  <c r="D4699" i="8"/>
  <c r="A4699" i="8" s="1"/>
  <c r="N60406" i="20" l="1"/>
  <c r="J60406" i="20"/>
  <c r="I60406" i="20" s="1"/>
  <c r="L60407" i="20"/>
  <c r="K60407" i="20" s="1" a="1"/>
  <c r="K60407" i="20" s="1"/>
  <c r="A698" i="4"/>
  <c r="D4700" i="8"/>
  <c r="A4700" i="8" s="1"/>
  <c r="J60407" i="20" l="1"/>
  <c r="I60407" i="20" s="1"/>
  <c r="N60407" i="20"/>
  <c r="L60408" i="20"/>
  <c r="K60408" i="20" s="1" a="1"/>
  <c r="K60408" i="20" s="1"/>
  <c r="A699" i="4"/>
  <c r="D4701" i="8"/>
  <c r="A4701" i="8" s="1"/>
  <c r="N60408" i="20" l="1"/>
  <c r="J60408" i="20"/>
  <c r="I60408" i="20" s="1"/>
  <c r="L60409" i="20"/>
  <c r="K60409" i="20" s="1" a="1"/>
  <c r="K60409" i="20" s="1"/>
  <c r="A700" i="4"/>
  <c r="D4702" i="8"/>
  <c r="A4702" i="8" s="1"/>
  <c r="N60409" i="20" l="1"/>
  <c r="J60409" i="20"/>
  <c r="I60409" i="20" s="1"/>
  <c r="L60410" i="20"/>
  <c r="K60410" i="20" s="1" a="1"/>
  <c r="K60410" i="20" s="1"/>
  <c r="A701" i="4"/>
  <c r="D4703" i="8"/>
  <c r="A4703" i="8" s="1"/>
  <c r="J60410" i="20" l="1"/>
  <c r="I60410" i="20" s="1"/>
  <c r="N60410" i="20"/>
  <c r="Q4" i="20" s="1"/>
  <c r="Q5" i="20" s="1"/>
  <c r="A702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3" i="4"/>
  <c r="D4705" i="8"/>
  <c r="A4705" i="8" s="1"/>
  <c r="A704" i="4" l="1"/>
  <c r="D4706" i="8"/>
  <c r="A4706" i="8" s="1"/>
  <c r="A705" i="4" l="1"/>
  <c r="D4707" i="8"/>
  <c r="A4707" i="8" s="1"/>
  <c r="A706" i="4" l="1"/>
  <c r="D4708" i="8"/>
  <c r="A4708" i="8" s="1"/>
  <c r="A707" i="4" l="1"/>
  <c r="D4709" i="8"/>
  <c r="A4709" i="8" s="1"/>
  <c r="A708" i="4" l="1"/>
  <c r="D4710" i="8"/>
  <c r="A4710" i="8" s="1"/>
  <c r="A709" i="4" l="1"/>
  <c r="D4711" i="8"/>
  <c r="A4711" i="8" s="1"/>
  <c r="A710" i="4" l="1"/>
  <c r="D4712" i="8"/>
  <c r="A4712" i="8" s="1"/>
  <c r="A711" i="4" l="1"/>
  <c r="D4713" i="8"/>
  <c r="A4713" i="8" s="1"/>
  <c r="A712" i="4" l="1"/>
  <c r="D4714" i="8"/>
  <c r="A4714" i="8" s="1"/>
  <c r="A713" i="4" l="1"/>
  <c r="D4715" i="8"/>
  <c r="A4715" i="8" s="1"/>
  <c r="A714" i="4" l="1"/>
  <c r="D4716" i="8"/>
  <c r="A4716" i="8" s="1"/>
  <c r="A715" i="4" l="1"/>
  <c r="D4717" i="8"/>
  <c r="A4717" i="8" s="1"/>
  <c r="A716" i="4" l="1"/>
  <c r="D4718" i="8"/>
  <c r="A4718" i="8" s="1"/>
  <c r="A717" i="4" l="1"/>
  <c r="D4719" i="8"/>
  <c r="A4719" i="8" s="1"/>
  <c r="A719" i="4" l="1"/>
  <c r="A718" i="4"/>
  <c r="D4720" i="8"/>
  <c r="A4720" i="8" s="1"/>
  <c r="A722" i="4" l="1"/>
  <c r="D4721" i="8"/>
  <c r="A4721" i="8" s="1"/>
  <c r="A721" i="4" l="1"/>
  <c r="A720" i="4"/>
  <c r="A723" i="4"/>
  <c r="D4722" i="8"/>
  <c r="A4722" i="8" s="1"/>
  <c r="A724" i="4" l="1"/>
  <c r="D4723" i="8"/>
  <c r="A4723" i="8" s="1"/>
  <c r="A725" i="4" l="1"/>
  <c r="D4724" i="8"/>
  <c r="A4724" i="8" s="1"/>
  <c r="A726" i="4" l="1"/>
  <c r="D4725" i="8"/>
  <c r="A4725" i="8" s="1"/>
  <c r="A727" i="4" l="1"/>
  <c r="D4726" i="8"/>
  <c r="A4726" i="8" s="1"/>
  <c r="A728" i="4" l="1"/>
  <c r="D4727" i="8"/>
  <c r="A4727" i="8" s="1"/>
  <c r="A729" i="4" l="1"/>
  <c r="D4728" i="8"/>
  <c r="A4728" i="8" s="1"/>
  <c r="A730" i="4" l="1"/>
  <c r="D4729" i="8"/>
  <c r="A4729" i="8" s="1"/>
  <c r="A731" i="4" l="1"/>
  <c r="D4730" i="8"/>
  <c r="A4730" i="8" s="1"/>
  <c r="A732" i="4" l="1"/>
  <c r="D4731" i="8"/>
  <c r="A4731" i="8" s="1"/>
  <c r="A733" i="4" l="1"/>
  <c r="D4732" i="8"/>
  <c r="A4732" i="8" s="1"/>
  <c r="A734" i="4" l="1"/>
  <c r="D4733" i="8"/>
  <c r="A4733" i="8" s="1"/>
  <c r="A735" i="4" l="1"/>
  <c r="D4734" i="8"/>
  <c r="A4734" i="8" s="1"/>
  <c r="A736" i="4" l="1"/>
  <c r="D4735" i="8"/>
  <c r="A4735" i="8" s="1"/>
  <c r="A737" i="4" l="1"/>
  <c r="D4736" i="8"/>
  <c r="A4736" i="8" s="1"/>
  <c r="A738" i="4" l="1"/>
  <c r="D4737" i="8"/>
  <c r="A4737" i="8" s="1"/>
  <c r="A739" i="4" l="1"/>
  <c r="D4738" i="8"/>
  <c r="A4738" i="8" s="1"/>
  <c r="A740" i="4" l="1"/>
  <c r="D4739" i="8"/>
  <c r="A4739" i="8" s="1"/>
  <c r="A741" i="4" l="1"/>
  <c r="D4740" i="8"/>
  <c r="A4740" i="8" s="1"/>
  <c r="A742" i="4" l="1"/>
  <c r="D4741" i="8"/>
  <c r="A4741" i="8" s="1"/>
  <c r="A743" i="4" l="1"/>
  <c r="D4742" i="8"/>
  <c r="A4742" i="8" s="1"/>
  <c r="A744" i="4" l="1"/>
  <c r="D4743" i="8"/>
  <c r="A4743" i="8" s="1"/>
  <c r="A745" i="4" l="1"/>
  <c r="D4744" i="8"/>
  <c r="A4744" i="8" s="1"/>
  <c r="A746" i="4" l="1"/>
  <c r="D4745" i="8"/>
  <c r="A4745" i="8" s="1"/>
  <c r="A747" i="4" l="1"/>
  <c r="D4746" i="8"/>
  <c r="A4746" i="8" s="1"/>
  <c r="A748" i="4" l="1"/>
  <c r="D4747" i="8"/>
  <c r="A4747" i="8" s="1"/>
  <c r="A749" i="4" l="1"/>
  <c r="D4748" i="8"/>
  <c r="A4748" i="8" s="1"/>
  <c r="A751" i="4" l="1"/>
  <c r="A750" i="4"/>
  <c r="D4749" i="8"/>
  <c r="A4749" i="8" s="1"/>
  <c r="A753" i="4" l="1"/>
  <c r="A752" i="4"/>
  <c r="A754" i="4"/>
  <c r="D4750" i="8"/>
  <c r="A4750" i="8" s="1"/>
  <c r="A755" i="4" l="1"/>
  <c r="D4751" i="8"/>
  <c r="A4751" i="8" s="1"/>
  <c r="A756" i="4" l="1"/>
  <c r="D4752" i="8"/>
  <c r="A4752" i="8" s="1"/>
  <c r="A757" i="4" l="1"/>
  <c r="D4753" i="8"/>
  <c r="A4753" i="8" s="1"/>
  <c r="A758" i="4" l="1"/>
  <c r="D4754" i="8"/>
  <c r="A4754" i="8" s="1"/>
  <c r="A759" i="4" l="1"/>
  <c r="D4755" i="8"/>
  <c r="A4755" i="8" s="1"/>
  <c r="A760" i="4" l="1"/>
  <c r="D4756" i="8"/>
  <c r="A4756" i="8" s="1"/>
  <c r="A761" i="4" l="1"/>
  <c r="D4757" i="8"/>
  <c r="A4757" i="8" s="1"/>
  <c r="A762" i="4" l="1"/>
  <c r="D4758" i="8"/>
  <c r="A4758" i="8" s="1"/>
  <c r="A763" i="4" l="1"/>
  <c r="D4759" i="8"/>
  <c r="A4759" i="8" s="1"/>
  <c r="A764" i="4" l="1"/>
  <c r="D4760" i="8"/>
  <c r="A4760" i="8" s="1"/>
  <c r="A765" i="4" l="1"/>
  <c r="D4761" i="8"/>
  <c r="A4761" i="8" s="1"/>
  <c r="A766" i="4" l="1"/>
  <c r="D4762" i="8"/>
  <c r="A4762" i="8" s="1"/>
  <c r="A767" i="4" l="1"/>
  <c r="D4763" i="8"/>
  <c r="A4763" i="8" s="1"/>
  <c r="A768" i="4" l="1"/>
  <c r="D4764" i="8"/>
  <c r="A4764" i="8" s="1"/>
  <c r="A769" i="4" l="1"/>
  <c r="D4765" i="8"/>
  <c r="A4765" i="8" s="1"/>
  <c r="A770" i="4" l="1"/>
  <c r="D4766" i="8"/>
  <c r="A4766" i="8" s="1"/>
  <c r="A771" i="4" l="1"/>
  <c r="D4767" i="8"/>
  <c r="A4767" i="8" s="1"/>
  <c r="A772" i="4" l="1"/>
  <c r="D4768" i="8"/>
  <c r="A4768" i="8" s="1"/>
  <c r="A773" i="4" l="1"/>
  <c r="D4769" i="8"/>
  <c r="A4769" i="8" s="1"/>
  <c r="A774" i="4" l="1"/>
  <c r="D4770" i="8"/>
  <c r="A4770" i="8" s="1"/>
  <c r="A775" i="4" l="1"/>
  <c r="D4771" i="8"/>
  <c r="A4771" i="8" s="1"/>
  <c r="A776" i="4" l="1"/>
  <c r="D4772" i="8"/>
  <c r="A4772" i="8" s="1"/>
  <c r="A777" i="4" l="1"/>
  <c r="D4773" i="8"/>
  <c r="A4773" i="8" s="1"/>
  <c r="A778" i="4" l="1"/>
  <c r="D4774" i="8"/>
  <c r="A4774" i="8" s="1"/>
  <c r="A779" i="4" l="1"/>
  <c r="D4775" i="8"/>
  <c r="A4775" i="8" s="1"/>
  <c r="A780" i="4" l="1"/>
  <c r="D4776" i="8"/>
  <c r="A4776" i="8" s="1"/>
  <c r="A781" i="4" l="1"/>
  <c r="D4777" i="8"/>
  <c r="A4777" i="8" s="1"/>
  <c r="A782" i="4" l="1"/>
  <c r="D4778" i="8"/>
  <c r="A4778" i="8" s="1"/>
  <c r="A783" i="4" l="1"/>
  <c r="D4779" i="8"/>
  <c r="A4779" i="8" s="1"/>
  <c r="A784" i="4" l="1"/>
  <c r="D4780" i="8"/>
  <c r="A4780" i="8" s="1"/>
  <c r="A785" i="4" l="1"/>
  <c r="D4781" i="8"/>
  <c r="A4781" i="8" s="1"/>
  <c r="A786" i="4" l="1"/>
  <c r="D4782" i="8"/>
  <c r="A4782" i="8" s="1"/>
  <c r="A787" i="4" l="1"/>
  <c r="D4783" i="8"/>
  <c r="A4783" i="8" s="1"/>
  <c r="A788" i="4" l="1"/>
  <c r="D4784" i="8"/>
  <c r="A4784" i="8" s="1"/>
  <c r="A789" i="4" l="1"/>
  <c r="D4785" i="8"/>
  <c r="A4785" i="8" s="1"/>
  <c r="A790" i="4" l="1"/>
  <c r="D4786" i="8"/>
  <c r="A4786" i="8" s="1"/>
  <c r="A791" i="4" l="1"/>
  <c r="D4787" i="8"/>
  <c r="A4787" i="8" s="1"/>
  <c r="A792" i="4" l="1"/>
  <c r="D4788" i="8"/>
  <c r="A4788" i="8" s="1"/>
  <c r="A793" i="4" l="1"/>
  <c r="D4789" i="8"/>
  <c r="A4789" i="8" s="1"/>
  <c r="A794" i="4" l="1"/>
  <c r="D4790" i="8"/>
  <c r="A4790" i="8" s="1"/>
  <c r="A795" i="4" l="1"/>
  <c r="D4791" i="8"/>
  <c r="A4791" i="8" s="1"/>
  <c r="A796" i="4" l="1"/>
  <c r="D4792" i="8"/>
  <c r="A4792" i="8" s="1"/>
  <c r="A797" i="4" l="1"/>
  <c r="D4793" i="8"/>
  <c r="A4793" i="8" s="1"/>
  <c r="A798" i="4" l="1"/>
  <c r="D4794" i="8"/>
  <c r="A4794" i="8" s="1"/>
  <c r="A799" i="4" l="1"/>
  <c r="D4795" i="8"/>
  <c r="A4795" i="8" s="1"/>
  <c r="A800" i="4" l="1"/>
  <c r="D4796" i="8"/>
  <c r="A4796" i="8" s="1"/>
  <c r="A801" i="4" l="1"/>
  <c r="D4797" i="8"/>
  <c r="A4797" i="8" s="1"/>
  <c r="A802" i="4" l="1"/>
  <c r="D4798" i="8"/>
  <c r="A4798" i="8" s="1"/>
  <c r="A803" i="4" l="1"/>
  <c r="D4799" i="8"/>
  <c r="A4799" i="8" s="1"/>
  <c r="A804" i="4" l="1"/>
  <c r="D4800" i="8"/>
  <c r="A4800" i="8" s="1"/>
  <c r="A805" i="4" l="1"/>
  <c r="D4801" i="8"/>
  <c r="A4801" i="8" s="1"/>
  <c r="A806" i="4" l="1"/>
  <c r="D4802" i="8"/>
  <c r="A4802" i="8" s="1"/>
  <c r="A807" i="4" l="1"/>
  <c r="D4803" i="8"/>
  <c r="A4803" i="8" s="1"/>
  <c r="A808" i="4" l="1"/>
  <c r="D4804" i="8"/>
  <c r="A4804" i="8" s="1"/>
  <c r="A809" i="4" l="1"/>
  <c r="D4805" i="8"/>
  <c r="A4805" i="8" s="1"/>
  <c r="A810" i="4" l="1"/>
  <c r="D4806" i="8"/>
  <c r="A4806" i="8" s="1"/>
  <c r="A811" i="4" l="1"/>
  <c r="D4807" i="8"/>
  <c r="A4807" i="8" s="1"/>
  <c r="A812" i="4" l="1"/>
  <c r="D4808" i="8"/>
  <c r="A4808" i="8" s="1"/>
  <c r="A813" i="4" l="1"/>
  <c r="D4809" i="8"/>
  <c r="A4809" i="8" s="1"/>
  <c r="A814" i="4" l="1"/>
  <c r="D4810" i="8"/>
  <c r="A4810" i="8" s="1"/>
  <c r="A815" i="4" l="1"/>
  <c r="D4811" i="8"/>
  <c r="A4811" i="8" s="1"/>
  <c r="A816" i="4" l="1"/>
  <c r="D4812" i="8"/>
  <c r="A4812" i="8" s="1"/>
  <c r="A817" i="4" l="1"/>
  <c r="D4813" i="8"/>
  <c r="A4813" i="8" s="1"/>
  <c r="A818" i="4" l="1"/>
  <c r="D4814" i="8"/>
  <c r="A4814" i="8" s="1"/>
  <c r="A819" i="4" l="1"/>
  <c r="D4815" i="8"/>
  <c r="A4815" i="8" s="1"/>
  <c r="A820" i="4" l="1"/>
  <c r="D4816" i="8"/>
  <c r="A4816" i="8" s="1"/>
  <c r="A821" i="4" l="1"/>
  <c r="D4817" i="8"/>
  <c r="A4817" i="8" s="1"/>
  <c r="A822" i="4" l="1"/>
  <c r="D4818" i="8"/>
  <c r="A4818" i="8" s="1"/>
  <c r="A823" i="4" l="1"/>
  <c r="D4819" i="8"/>
  <c r="A4819" i="8" s="1"/>
  <c r="A824" i="4" l="1"/>
  <c r="D4820" i="8"/>
  <c r="A4820" i="8" s="1"/>
  <c r="A825" i="4" l="1"/>
  <c r="D4821" i="8"/>
  <c r="A4821" i="8" s="1"/>
  <c r="A826" i="4" l="1"/>
  <c r="D4822" i="8"/>
  <c r="A4822" i="8" s="1"/>
  <c r="A827" i="4" l="1"/>
  <c r="D4823" i="8"/>
  <c r="A4823" i="8" s="1"/>
  <c r="A828" i="4" l="1"/>
  <c r="D4824" i="8"/>
  <c r="A4824" i="8" s="1"/>
  <c r="A829" i="4" l="1"/>
  <c r="D4825" i="8"/>
  <c r="A4825" i="8" s="1"/>
  <c r="A830" i="4" l="1"/>
  <c r="D4826" i="8"/>
  <c r="A4826" i="8" s="1"/>
  <c r="A831" i="4" l="1"/>
  <c r="D4827" i="8"/>
  <c r="A4827" i="8" s="1"/>
  <c r="A832" i="4" l="1"/>
  <c r="D4828" i="8"/>
  <c r="A4828" i="8" s="1"/>
  <c r="A833" i="4" l="1"/>
  <c r="D4829" i="8"/>
  <c r="A4829" i="8" s="1"/>
  <c r="A834" i="4" l="1"/>
  <c r="D4830" i="8"/>
  <c r="A4830" i="8" s="1"/>
  <c r="A835" i="4" l="1"/>
  <c r="D4831" i="8"/>
  <c r="A4831" i="8" s="1"/>
  <c r="A836" i="4" l="1"/>
  <c r="D4832" i="8"/>
  <c r="A4832" i="8" s="1"/>
  <c r="A837" i="4" l="1"/>
  <c r="D4833" i="8"/>
  <c r="A4833" i="8" s="1"/>
  <c r="A838" i="4" l="1"/>
  <c r="D4834" i="8"/>
  <c r="A4834" i="8" s="1"/>
  <c r="A839" i="4" l="1"/>
  <c r="D4835" i="8"/>
  <c r="A4835" i="8" s="1"/>
  <c r="A840" i="4" l="1"/>
  <c r="D4836" i="8"/>
  <c r="A4836" i="8" s="1"/>
  <c r="A841" i="4" l="1"/>
  <c r="D4837" i="8"/>
  <c r="A4837" i="8" s="1"/>
  <c r="A842" i="4" l="1"/>
  <c r="D4838" i="8"/>
  <c r="A4838" i="8" s="1"/>
  <c r="A843" i="4" l="1"/>
  <c r="D4839" i="8"/>
  <c r="A4839" i="8" s="1"/>
  <c r="A844" i="4" l="1"/>
  <c r="D4840" i="8"/>
  <c r="A4840" i="8" s="1"/>
  <c r="A845" i="4" l="1"/>
  <c r="D4841" i="8"/>
  <c r="A4841" i="8" s="1"/>
  <c r="A846" i="4" l="1"/>
  <c r="D4842" i="8"/>
  <c r="A4842" i="8" s="1"/>
  <c r="A847" i="4" l="1"/>
  <c r="D4843" i="8"/>
  <c r="A4843" i="8" s="1"/>
  <c r="A848" i="4" l="1"/>
  <c r="D4844" i="8"/>
  <c r="A4844" i="8" s="1"/>
  <c r="A849" i="4" l="1"/>
  <c r="D4845" i="8"/>
  <c r="A4845" i="8" s="1"/>
  <c r="A850" i="4" l="1"/>
  <c r="D4846" i="8"/>
  <c r="A4846" i="8" s="1"/>
  <c r="A851" i="4" l="1"/>
  <c r="D4847" i="8"/>
  <c r="A4847" i="8" s="1"/>
  <c r="A852" i="4" l="1"/>
  <c r="D4848" i="8"/>
  <c r="A4848" i="8" s="1"/>
  <c r="A853" i="4" l="1"/>
  <c r="D4849" i="8"/>
  <c r="A4849" i="8" s="1"/>
  <c r="A854" i="4" l="1"/>
  <c r="D4850" i="8"/>
  <c r="A4850" i="8" s="1"/>
  <c r="A855" i="4" l="1"/>
  <c r="D4851" i="8"/>
  <c r="A4851" i="8" s="1"/>
  <c r="A856" i="4" l="1"/>
  <c r="D4852" i="8"/>
  <c r="A4852" i="8" s="1"/>
  <c r="A857" i="4" l="1"/>
  <c r="D4853" i="8"/>
  <c r="A4853" i="8" s="1"/>
  <c r="A858" i="4" l="1"/>
  <c r="D4854" i="8"/>
  <c r="A4854" i="8" s="1"/>
  <c r="A859" i="4" l="1"/>
  <c r="D4855" i="8"/>
  <c r="A4855" i="8" s="1"/>
  <c r="A860" i="4" l="1"/>
  <c r="D4856" i="8"/>
  <c r="A4856" i="8" s="1"/>
  <c r="A861" i="4" l="1"/>
  <c r="D4857" i="8"/>
  <c r="A4857" i="8" s="1"/>
  <c r="A862" i="4" l="1"/>
  <c r="D4858" i="8"/>
  <c r="A4858" i="8" s="1"/>
  <c r="A863" i="4" l="1"/>
  <c r="D4859" i="8"/>
  <c r="A4859" i="8" s="1"/>
  <c r="A864" i="4" l="1"/>
  <c r="D4860" i="8"/>
  <c r="A4860" i="8" s="1"/>
  <c r="A865" i="4" l="1"/>
  <c r="D4861" i="8"/>
  <c r="A4861" i="8" s="1"/>
  <c r="A866" i="4" l="1"/>
  <c r="D4862" i="8"/>
  <c r="A4862" i="8" s="1"/>
  <c r="A867" i="4" l="1"/>
  <c r="D4863" i="8"/>
  <c r="A4863" i="8" s="1"/>
  <c r="A868" i="4" l="1"/>
  <c r="D4864" i="8"/>
  <c r="A4864" i="8" s="1"/>
  <c r="A869" i="4" l="1"/>
  <c r="D4865" i="8"/>
  <c r="A4865" i="8" s="1"/>
  <c r="A870" i="4" l="1"/>
  <c r="D4866" i="8"/>
  <c r="A4866" i="8" s="1"/>
  <c r="A871" i="4" l="1"/>
  <c r="D4867" i="8"/>
  <c r="A4867" i="8" s="1"/>
  <c r="A872" i="4" l="1"/>
  <c r="D4868" i="8"/>
  <c r="A4868" i="8" s="1"/>
  <c r="A873" i="4" l="1"/>
  <c r="D4869" i="8"/>
  <c r="A4869" i="8" s="1"/>
  <c r="A874" i="4" l="1"/>
  <c r="D4870" i="8"/>
  <c r="A4870" i="8" s="1"/>
  <c r="A875" i="4" l="1"/>
  <c r="D4871" i="8"/>
  <c r="A4871" i="8" s="1"/>
  <c r="A876" i="4" l="1"/>
  <c r="D4872" i="8"/>
  <c r="A4872" i="8" s="1"/>
  <c r="A877" i="4" l="1"/>
  <c r="D4873" i="8"/>
  <c r="A4873" i="8" s="1"/>
  <c r="A878" i="4" l="1"/>
  <c r="D4874" i="8"/>
  <c r="A4874" i="8" s="1"/>
  <c r="A879" i="4" l="1"/>
  <c r="D4875" i="8"/>
  <c r="A4875" i="8" s="1"/>
  <c r="A880" i="4" l="1"/>
  <c r="D4876" i="8"/>
  <c r="A4876" i="8" s="1"/>
  <c r="A881" i="4" l="1"/>
  <c r="D4877" i="8"/>
  <c r="A4877" i="8" s="1"/>
  <c r="A882" i="4" l="1"/>
  <c r="D4878" i="8"/>
  <c r="A4878" i="8" s="1"/>
  <c r="A883" i="4" l="1"/>
  <c r="D4879" i="8"/>
  <c r="A4879" i="8" s="1"/>
  <c r="A884" i="4" l="1"/>
  <c r="D4880" i="8"/>
  <c r="A4880" i="8" s="1"/>
  <c r="A885" i="4" l="1"/>
  <c r="D4881" i="8"/>
  <c r="A4881" i="8" s="1"/>
  <c r="A886" i="4" l="1"/>
  <c r="D4882" i="8"/>
  <c r="A4882" i="8" s="1"/>
  <c r="A887" i="4" l="1"/>
  <c r="D4883" i="8"/>
  <c r="A4883" i="8" s="1"/>
  <c r="A888" i="4" l="1"/>
  <c r="D4884" i="8"/>
  <c r="A4884" i="8" s="1"/>
  <c r="A889" i="4" l="1"/>
  <c r="D4885" i="8"/>
  <c r="A4885" i="8" s="1"/>
  <c r="A890" i="4" l="1"/>
  <c r="D4886" i="8"/>
  <c r="A4886" i="8" s="1"/>
  <c r="A891" i="4" l="1"/>
  <c r="D4887" i="8"/>
  <c r="A4887" i="8" s="1"/>
  <c r="A892" i="4" l="1"/>
  <c r="D4888" i="8"/>
  <c r="A4888" i="8" s="1"/>
  <c r="A893" i="4" l="1"/>
  <c r="D4889" i="8"/>
  <c r="A4889" i="8" s="1"/>
  <c r="A894" i="4" l="1"/>
  <c r="D4890" i="8"/>
  <c r="A4890" i="8" s="1"/>
  <c r="A895" i="4" l="1"/>
  <c r="D4891" i="8"/>
  <c r="A4891" i="8" s="1"/>
  <c r="A896" i="4" l="1"/>
  <c r="D4892" i="8"/>
  <c r="A4892" i="8" s="1"/>
  <c r="A897" i="4" l="1"/>
  <c r="D4893" i="8"/>
  <c r="A4893" i="8" s="1"/>
  <c r="A898" i="4" l="1"/>
  <c r="D4894" i="8"/>
  <c r="A4894" i="8" s="1"/>
  <c r="A899" i="4" l="1"/>
  <c r="D4895" i="8"/>
  <c r="A4895" i="8" s="1"/>
  <c r="A900" i="4" l="1"/>
  <c r="D4896" i="8"/>
  <c r="A4896" i="8" s="1"/>
  <c r="A901" i="4" l="1"/>
  <c r="D4897" i="8"/>
  <c r="A4897" i="8" s="1"/>
  <c r="A902" i="4" l="1"/>
  <c r="D4898" i="8"/>
  <c r="A4898" i="8" s="1"/>
  <c r="A903" i="4" l="1"/>
  <c r="D4899" i="8"/>
  <c r="A4899" i="8" s="1"/>
  <c r="A904" i="4" l="1"/>
  <c r="D4900" i="8"/>
  <c r="A4900" i="8" s="1"/>
  <c r="A905" i="4" l="1"/>
  <c r="D4901" i="8"/>
  <c r="A4901" i="8" s="1"/>
  <c r="A906" i="4" l="1"/>
  <c r="D4902" i="8"/>
  <c r="A4902" i="8" s="1"/>
  <c r="A907" i="4" l="1"/>
  <c r="D4903" i="8"/>
  <c r="A4903" i="8" s="1"/>
  <c r="A908" i="4" l="1"/>
  <c r="D4904" i="8"/>
  <c r="A4904" i="8" s="1"/>
  <c r="A909" i="4" l="1"/>
  <c r="D4905" i="8"/>
  <c r="A4905" i="8" s="1"/>
  <c r="A910" i="4" l="1"/>
  <c r="D4906" i="8"/>
  <c r="A4906" i="8" s="1"/>
  <c r="A911" i="4" l="1"/>
  <c r="D4907" i="8"/>
  <c r="A4907" i="8" s="1"/>
  <c r="A912" i="4" l="1"/>
  <c r="D4908" i="8"/>
  <c r="A4908" i="8" s="1"/>
  <c r="A913" i="4" l="1"/>
  <c r="D4909" i="8"/>
  <c r="A4909" i="8" s="1"/>
  <c r="A914" i="4" l="1"/>
  <c r="D4910" i="8"/>
  <c r="A4910" i="8" s="1"/>
  <c r="A915" i="4" l="1"/>
  <c r="D4911" i="8"/>
  <c r="A4911" i="8" s="1"/>
  <c r="A916" i="4" l="1"/>
  <c r="D4912" i="8"/>
  <c r="A4912" i="8" s="1"/>
  <c r="A917" i="4" l="1"/>
  <c r="D4913" i="8"/>
  <c r="A4913" i="8" s="1"/>
  <c r="A918" i="4" l="1"/>
  <c r="D4914" i="8"/>
  <c r="A4914" i="8" s="1"/>
  <c r="A919" i="4" l="1"/>
  <c r="D4915" i="8"/>
  <c r="A4915" i="8" s="1"/>
  <c r="A920" i="4" l="1"/>
  <c r="D4916" i="8"/>
  <c r="A4916" i="8" s="1"/>
  <c r="A921" i="4" l="1"/>
  <c r="D4917" i="8"/>
  <c r="A4917" i="8" s="1"/>
  <c r="D4918" i="8" l="1"/>
  <c r="A4918" i="8" s="1"/>
  <c r="D4919" i="8" l="1"/>
  <c r="A4919" i="8" s="1"/>
  <c r="D4920" i="8" l="1"/>
  <c r="A4920" i="8" s="1"/>
  <c r="A922" i="4" l="1"/>
  <c r="D4921" i="8"/>
  <c r="A4921" i="8" s="1"/>
  <c r="A923" i="4" l="1"/>
  <c r="D4922" i="8"/>
  <c r="A4922" i="8" s="1"/>
  <c r="A924" i="4" l="1"/>
  <c r="D4923" i="8"/>
  <c r="A4923" i="8" s="1"/>
  <c r="A925" i="4" l="1"/>
  <c r="D4924" i="8"/>
  <c r="A4924" i="8" s="1"/>
  <c r="A926" i="4" l="1"/>
  <c r="D4925" i="8"/>
  <c r="A4925" i="8" s="1"/>
  <c r="A927" i="4" l="1"/>
  <c r="D4926" i="8"/>
  <c r="A4926" i="8" s="1"/>
  <c r="A928" i="4" l="1"/>
  <c r="D4927" i="8"/>
  <c r="A4927" i="8" s="1"/>
  <c r="A929" i="4" l="1"/>
  <c r="D4928" i="8"/>
  <c r="A4928" i="8" s="1"/>
  <c r="A930" i="4" l="1"/>
  <c r="D4929" i="8"/>
  <c r="A4929" i="8" s="1"/>
  <c r="A931" i="4" l="1"/>
  <c r="D4930" i="8"/>
  <c r="A4930" i="8" s="1"/>
  <c r="A932" i="4" l="1"/>
  <c r="D4931" i="8"/>
  <c r="A4931" i="8" s="1"/>
  <c r="A933" i="4" l="1"/>
  <c r="D4932" i="8"/>
  <c r="A4932" i="8" s="1"/>
  <c r="A934" i="4" l="1"/>
  <c r="D4933" i="8"/>
  <c r="A4933" i="8" s="1"/>
  <c r="A935" i="4" l="1"/>
  <c r="D4934" i="8"/>
  <c r="A4934" i="8" s="1"/>
  <c r="A936" i="4" l="1"/>
  <c r="D4935" i="8"/>
  <c r="A4935" i="8" s="1"/>
  <c r="A937" i="4" l="1"/>
  <c r="D4936" i="8"/>
  <c r="A4936" i="8" s="1"/>
  <c r="A938" i="4" l="1"/>
  <c r="D4937" i="8"/>
  <c r="A4937" i="8" s="1"/>
  <c r="A939" i="4" l="1"/>
  <c r="D4938" i="8"/>
  <c r="A4938" i="8" s="1"/>
  <c r="A940" i="4" l="1"/>
  <c r="D4939" i="8"/>
  <c r="A4939" i="8" s="1"/>
  <c r="A941" i="4" l="1"/>
  <c r="D4940" i="8"/>
  <c r="A4940" i="8" s="1"/>
  <c r="A942" i="4" l="1"/>
  <c r="D4941" i="8"/>
  <c r="A4941" i="8" s="1"/>
  <c r="A943" i="4" l="1"/>
  <c r="D4942" i="8"/>
  <c r="A4942" i="8" s="1"/>
  <c r="A944" i="4" l="1"/>
  <c r="D4943" i="8"/>
  <c r="A4943" i="8" s="1"/>
  <c r="A945" i="4" l="1"/>
  <c r="D4944" i="8"/>
  <c r="A4944" i="8" s="1"/>
  <c r="A946" i="4" l="1"/>
  <c r="D4945" i="8"/>
  <c r="A4945" i="8" s="1"/>
  <c r="A947" i="4" l="1"/>
  <c r="D4946" i="8"/>
  <c r="A4946" i="8" s="1"/>
  <c r="A948" i="4" l="1"/>
  <c r="D4947" i="8"/>
  <c r="A4947" i="8" s="1"/>
  <c r="A949" i="4" l="1"/>
  <c r="D4948" i="8"/>
  <c r="A4948" i="8" s="1"/>
  <c r="A950" i="4" l="1"/>
  <c r="D4949" i="8"/>
  <c r="A4949" i="8" s="1"/>
  <c r="A951" i="4" l="1"/>
  <c r="D4950" i="8"/>
  <c r="A4950" i="8" s="1"/>
  <c r="A952" i="4" l="1"/>
  <c r="D4951" i="8"/>
  <c r="A4951" i="8" s="1"/>
  <c r="A953" i="4" l="1"/>
  <c r="D4952" i="8"/>
  <c r="A4952" i="8" s="1"/>
  <c r="A954" i="4" l="1"/>
  <c r="D4953" i="8"/>
  <c r="A4953" i="8" s="1"/>
  <c r="A955" i="4" l="1"/>
  <c r="D4954" i="8"/>
  <c r="A4954" i="8" s="1"/>
  <c r="A956" i="4" l="1"/>
  <c r="D4955" i="8"/>
  <c r="A4955" i="8" s="1"/>
  <c r="A957" i="4" l="1"/>
  <c r="D4956" i="8"/>
  <c r="A4956" i="8" s="1"/>
  <c r="A958" i="4" l="1"/>
  <c r="D4957" i="8"/>
  <c r="A4957" i="8" s="1"/>
  <c r="A959" i="4" l="1"/>
  <c r="D4958" i="8"/>
  <c r="A4958" i="8" s="1"/>
  <c r="A960" i="4" l="1"/>
  <c r="D4959" i="8"/>
  <c r="A4959" i="8" s="1"/>
  <c r="A961" i="4" l="1"/>
  <c r="D4960" i="8"/>
  <c r="A4960" i="8" s="1"/>
  <c r="A962" i="4" l="1"/>
  <c r="D4961" i="8"/>
  <c r="A4961" i="8" s="1"/>
  <c r="A963" i="4" l="1"/>
  <c r="D4962" i="8"/>
  <c r="A4962" i="8" s="1"/>
  <c r="A964" i="4" l="1"/>
  <c r="D4963" i="8"/>
  <c r="A4963" i="8" s="1"/>
  <c r="A965" i="4" l="1"/>
  <c r="D4964" i="8"/>
  <c r="A4964" i="8" s="1"/>
  <c r="A966" i="4" l="1"/>
  <c r="D4965" i="8"/>
  <c r="A4965" i="8" s="1"/>
  <c r="A967" i="4" l="1"/>
  <c r="D4966" i="8"/>
  <c r="A4966" i="8" s="1"/>
  <c r="A968" i="4" l="1"/>
  <c r="D4967" i="8"/>
  <c r="A4967" i="8" s="1"/>
  <c r="A969" i="4" l="1"/>
  <c r="D4968" i="8"/>
  <c r="A4968" i="8" s="1"/>
  <c r="A970" i="4" l="1"/>
  <c r="D4969" i="8"/>
  <c r="A4969" i="8" s="1"/>
  <c r="A971" i="4" l="1"/>
  <c r="D4970" i="8"/>
  <c r="A4970" i="8" s="1"/>
  <c r="A972" i="4" l="1"/>
  <c r="D4971" i="8"/>
  <c r="A4971" i="8" s="1"/>
  <c r="A973" i="4" l="1"/>
  <c r="D4972" i="8"/>
  <c r="A4972" i="8" s="1"/>
  <c r="A974" i="4" l="1"/>
  <c r="D4973" i="8"/>
  <c r="A4973" i="8" s="1"/>
  <c r="A975" i="4" l="1"/>
  <c r="D4974" i="8"/>
  <c r="A4974" i="8" s="1"/>
  <c r="A976" i="4" l="1"/>
  <c r="D4975" i="8"/>
  <c r="A4975" i="8" s="1"/>
  <c r="A977" i="4" l="1"/>
  <c r="D4976" i="8"/>
  <c r="A4976" i="8" s="1"/>
  <c r="A978" i="4" l="1"/>
  <c r="D4977" i="8"/>
  <c r="A4977" i="8" s="1"/>
  <c r="A979" i="4" l="1"/>
  <c r="D4978" i="8"/>
  <c r="A4978" i="8" s="1"/>
  <c r="A980" i="4" l="1"/>
  <c r="D4979" i="8"/>
  <c r="A4979" i="8" s="1"/>
  <c r="A981" i="4" l="1"/>
  <c r="D4980" i="8"/>
  <c r="A4980" i="8" s="1"/>
  <c r="A982" i="4" l="1"/>
  <c r="D4981" i="8"/>
  <c r="A4981" i="8" s="1"/>
  <c r="A983" i="4" l="1"/>
  <c r="D4982" i="8"/>
  <c r="A4982" i="8" s="1"/>
  <c r="A984" i="4" l="1"/>
  <c r="D4983" i="8"/>
  <c r="A4983" i="8" s="1"/>
  <c r="A985" i="4" l="1"/>
  <c r="D4984" i="8"/>
  <c r="A4984" i="8" s="1"/>
  <c r="A986" i="4" l="1"/>
  <c r="D4985" i="8"/>
  <c r="A4985" i="8" s="1"/>
  <c r="A987" i="4" l="1"/>
  <c r="D4986" i="8"/>
  <c r="A4986" i="8" s="1"/>
  <c r="A988" i="4" l="1"/>
  <c r="D4987" i="8"/>
  <c r="A4987" i="8" s="1"/>
  <c r="A989" i="4" l="1"/>
  <c r="D4988" i="8"/>
  <c r="A4988" i="8" s="1"/>
  <c r="A990" i="4" l="1"/>
  <c r="D4989" i="8"/>
  <c r="A4989" i="8" s="1"/>
  <c r="A991" i="4" l="1"/>
  <c r="D4990" i="8"/>
  <c r="A4990" i="8" s="1"/>
  <c r="A992" i="4" l="1"/>
  <c r="D4991" i="8"/>
  <c r="A4991" i="8" s="1"/>
  <c r="A993" i="4" l="1"/>
  <c r="D4992" i="8"/>
  <c r="A4992" i="8" s="1"/>
  <c r="A994" i="4" l="1"/>
  <c r="D4993" i="8"/>
  <c r="A4993" i="8" s="1"/>
  <c r="A995" i="4" l="1"/>
  <c r="D4994" i="8"/>
  <c r="A4994" i="8" s="1"/>
  <c r="A996" i="4" l="1"/>
  <c r="D4995" i="8"/>
  <c r="A4995" i="8" s="1"/>
  <c r="A997" i="4" l="1"/>
  <c r="D4996" i="8"/>
  <c r="A4996" i="8" s="1"/>
  <c r="A998" i="4" l="1"/>
  <c r="D4997" i="8"/>
  <c r="A4997" i="8" s="1"/>
  <c r="A999" i="4" l="1"/>
  <c r="D4998" i="8"/>
  <c r="A4998" i="8" s="1"/>
  <c r="A1000" i="4" l="1"/>
  <c r="D4999" i="8"/>
  <c r="A4999" i="8" s="1"/>
  <c r="A1001" i="4" l="1"/>
  <c r="D5000" i="8"/>
  <c r="A5000" i="8" s="1"/>
  <c r="A1002" i="4" l="1"/>
  <c r="D5001" i="8"/>
  <c r="A5001" i="8" s="1"/>
  <c r="A1003" i="4" l="1"/>
  <c r="D5002" i="8"/>
  <c r="A5002" i="8" s="1"/>
  <c r="A1004" i="4" l="1"/>
  <c r="D5003" i="8"/>
  <c r="A5003" i="8" s="1"/>
  <c r="A1005" i="4" l="1"/>
  <c r="D5004" i="8"/>
  <c r="A5004" i="8" s="1"/>
  <c r="A1006" i="4" l="1"/>
  <c r="D5005" i="8"/>
  <c r="A5005" i="8" s="1"/>
  <c r="A1007" i="4" l="1"/>
  <c r="D5006" i="8"/>
  <c r="A5006" i="8" s="1"/>
  <c r="A1008" i="4" l="1"/>
  <c r="D5007" i="8"/>
  <c r="A5007" i="8" s="1"/>
  <c r="A1009" i="4" l="1"/>
  <c r="D5008" i="8"/>
  <c r="A5008" i="8" s="1"/>
  <c r="A1010" i="4" l="1"/>
  <c r="D5009" i="8"/>
  <c r="A5009" i="8" s="1"/>
  <c r="A1011" i="4" l="1"/>
  <c r="D5010" i="8"/>
  <c r="A5010" i="8" s="1"/>
  <c r="A1012" i="4" l="1"/>
  <c r="D5011" i="8"/>
  <c r="A5011" i="8" s="1"/>
  <c r="A1013" i="4" l="1"/>
  <c r="D5012" i="8"/>
  <c r="A5012" i="8" s="1"/>
  <c r="A1014" i="4" l="1"/>
  <c r="D5013" i="8"/>
  <c r="A5013" i="8" s="1"/>
  <c r="A1015" i="4" l="1"/>
  <c r="D5014" i="8"/>
  <c r="A5014" i="8" s="1"/>
  <c r="A1016" i="4" l="1"/>
  <c r="D5015" i="8"/>
  <c r="A5015" i="8" s="1"/>
  <c r="A1017" i="4" l="1"/>
  <c r="D5016" i="8"/>
  <c r="A5016" i="8" s="1"/>
  <c r="A1018" i="4" l="1"/>
  <c r="D5017" i="8"/>
  <c r="A5017" i="8" s="1"/>
  <c r="A1019" i="4" l="1"/>
  <c r="D5018" i="8"/>
  <c r="A5018" i="8" s="1"/>
  <c r="A1020" i="4" l="1"/>
  <c r="D5019" i="8"/>
  <c r="A5019" i="8" s="1"/>
  <c r="A1021" i="4" l="1"/>
  <c r="D5020" i="8"/>
  <c r="A5020" i="8" s="1"/>
  <c r="A1022" i="4" l="1"/>
  <c r="D5021" i="8"/>
  <c r="A5021" i="8" s="1"/>
  <c r="A1023" i="4" l="1"/>
  <c r="D5022" i="8"/>
  <c r="A5022" i="8" s="1"/>
  <c r="A1024" i="4" l="1"/>
  <c r="D5023" i="8"/>
  <c r="A5023" i="8" s="1"/>
  <c r="A1025" i="4" l="1"/>
  <c r="D5024" i="8"/>
  <c r="A5024" i="8" s="1"/>
  <c r="A1026" i="4" l="1"/>
  <c r="D5025" i="8"/>
  <c r="A5025" i="8" s="1"/>
  <c r="A1027" i="4" l="1"/>
  <c r="D5026" i="8"/>
  <c r="A5026" i="8" s="1"/>
  <c r="A1028" i="4" l="1"/>
  <c r="D5027" i="8"/>
  <c r="A5027" i="8" s="1"/>
  <c r="A1029" i="4" l="1"/>
  <c r="D5028" i="8"/>
  <c r="A5028" i="8" s="1"/>
  <c r="A1030" i="4" l="1"/>
  <c r="D5029" i="8"/>
  <c r="A5029" i="8" s="1"/>
  <c r="A1031" i="4" l="1"/>
  <c r="D5030" i="8"/>
  <c r="A5030" i="8" s="1"/>
  <c r="A1032" i="4" l="1"/>
  <c r="D5031" i="8"/>
  <c r="A5031" i="8" s="1"/>
  <c r="A1033" i="4" l="1"/>
  <c r="D5032" i="8"/>
  <c r="A5032" i="8" s="1"/>
  <c r="A1034" i="4" l="1"/>
  <c r="D5033" i="8"/>
  <c r="A5033" i="8" s="1"/>
  <c r="A1035" i="4" l="1"/>
  <c r="D5034" i="8"/>
  <c r="A5034" i="8" s="1"/>
  <c r="A1036" i="4" l="1"/>
  <c r="D5035" i="8"/>
  <c r="A5035" i="8" s="1"/>
  <c r="A1037" i="4" l="1"/>
  <c r="D5036" i="8"/>
  <c r="A5036" i="8" s="1"/>
  <c r="A1038" i="4" l="1"/>
  <c r="D5037" i="8"/>
  <c r="A5037" i="8" s="1"/>
  <c r="A1039" i="4" l="1"/>
  <c r="D5038" i="8"/>
  <c r="A5038" i="8" s="1"/>
  <c r="A1040" i="4" l="1"/>
  <c r="D5039" i="8"/>
  <c r="A5039" i="8" s="1"/>
  <c r="A1041" i="4" l="1"/>
  <c r="D5040" i="8"/>
  <c r="A5040" i="8" s="1"/>
  <c r="A1042" i="4" l="1"/>
  <c r="D5041" i="8"/>
  <c r="A5041" i="8" s="1"/>
  <c r="A1043" i="4" l="1"/>
  <c r="D5042" i="8"/>
  <c r="A5042" i="8" s="1"/>
  <c r="A1044" i="4" l="1"/>
  <c r="D5043" i="8"/>
  <c r="A5043" i="8" s="1"/>
  <c r="A1045" i="4" l="1"/>
  <c r="D5044" i="8"/>
  <c r="A5044" i="8" s="1"/>
  <c r="A1046" i="4" l="1"/>
  <c r="D5045" i="8"/>
  <c r="A5045" i="8" s="1"/>
  <c r="A1047" i="4" l="1"/>
  <c r="D5046" i="8"/>
  <c r="A5046" i="8" s="1"/>
  <c r="A1048" i="4" l="1"/>
  <c r="D5047" i="8"/>
  <c r="A5047" i="8" s="1"/>
  <c r="A1049" i="4" l="1"/>
  <c r="D5048" i="8"/>
  <c r="A5048" i="8" s="1"/>
  <c r="A1050" i="4" l="1"/>
  <c r="D5049" i="8"/>
  <c r="A5049" i="8" s="1"/>
  <c r="A1051" i="4" l="1"/>
  <c r="D5050" i="8"/>
  <c r="A5050" i="8" s="1"/>
  <c r="A1052" i="4" l="1"/>
  <c r="D5051" i="8"/>
  <c r="A5051" i="8" s="1"/>
  <c r="A1053" i="4" l="1"/>
  <c r="D5052" i="8"/>
  <c r="A5052" i="8" s="1"/>
  <c r="A1054" i="4" l="1"/>
  <c r="D5053" i="8"/>
  <c r="A5053" i="8" s="1"/>
  <c r="A1055" i="4" l="1"/>
  <c r="D5054" i="8"/>
  <c r="A5054" i="8" s="1"/>
  <c r="A1056" i="4" l="1"/>
  <c r="D5055" i="8"/>
  <c r="A5055" i="8" s="1"/>
  <c r="A1057" i="4" l="1"/>
  <c r="D5056" i="8"/>
  <c r="A5056" i="8" s="1"/>
  <c r="A1058" i="4" l="1"/>
  <c r="D5057" i="8"/>
  <c r="A5057" i="8" s="1"/>
  <c r="A1059" i="4" l="1"/>
  <c r="D5058" i="8"/>
  <c r="A5058" i="8" s="1"/>
  <c r="A1060" i="4" l="1"/>
  <c r="D5059" i="8"/>
  <c r="A5059" i="8" s="1"/>
  <c r="A1061" i="4" l="1"/>
  <c r="D5060" i="8"/>
  <c r="A5060" i="8" s="1"/>
  <c r="A1062" i="4" l="1"/>
  <c r="D5061" i="8"/>
  <c r="A5061" i="8" s="1"/>
  <c r="A1063" i="4" l="1"/>
  <c r="D5062" i="8"/>
  <c r="A5062" i="8" s="1"/>
  <c r="A1064" i="4" l="1"/>
  <c r="D5063" i="8"/>
  <c r="A5063" i="8" s="1"/>
  <c r="A1065" i="4" l="1"/>
  <c r="D5064" i="8"/>
  <c r="A5064" i="8" s="1"/>
  <c r="A1066" i="4" l="1"/>
  <c r="D5065" i="8"/>
  <c r="A5065" i="8" s="1"/>
  <c r="A1067" i="4" l="1"/>
  <c r="D5066" i="8"/>
  <c r="A5066" i="8" s="1"/>
  <c r="A1068" i="4" l="1"/>
  <c r="D5067" i="8"/>
  <c r="A5067" i="8" s="1"/>
  <c r="A1069" i="4" l="1"/>
  <c r="D5068" i="8"/>
  <c r="A5068" i="8" s="1"/>
  <c r="A1070" i="4" l="1"/>
  <c r="D5069" i="8"/>
  <c r="A5069" i="8" s="1"/>
  <c r="A1071" i="4" l="1"/>
  <c r="D5070" i="8"/>
  <c r="A5070" i="8" s="1"/>
  <c r="A1072" i="4" l="1"/>
  <c r="D5071" i="8"/>
  <c r="A5071" i="8" s="1"/>
  <c r="A1073" i="4" l="1"/>
  <c r="D5072" i="8"/>
  <c r="A5072" i="8" s="1"/>
  <c r="A1074" i="4" l="1"/>
  <c r="D5073" i="8"/>
  <c r="A5073" i="8" s="1"/>
  <c r="A1075" i="4" l="1"/>
  <c r="D5074" i="8"/>
  <c r="A5074" i="8" s="1"/>
  <c r="A1076" i="4" l="1"/>
  <c r="D5075" i="8"/>
  <c r="A5075" i="8" s="1"/>
  <c r="A1077" i="4" l="1"/>
  <c r="D5076" i="8"/>
  <c r="A5076" i="8" s="1"/>
  <c r="A1078" i="4" l="1"/>
  <c r="D5077" i="8"/>
  <c r="A5077" i="8" s="1"/>
  <c r="A1079" i="4" l="1"/>
  <c r="D5078" i="8"/>
  <c r="A5078" i="8" s="1"/>
  <c r="A1080" i="4" l="1"/>
  <c r="D5079" i="8"/>
  <c r="A5079" i="8" s="1"/>
  <c r="A1081" i="4" l="1"/>
  <c r="D5080" i="8"/>
  <c r="A5080" i="8" s="1"/>
  <c r="A1082" i="4" l="1"/>
  <c r="D5081" i="8"/>
  <c r="A5081" i="8" s="1"/>
  <c r="A1083" i="4" l="1"/>
  <c r="D5082" i="8"/>
  <c r="A5082" i="8" s="1"/>
  <c r="A1084" i="4" l="1"/>
  <c r="D5083" i="8"/>
  <c r="A5083" i="8" s="1"/>
  <c r="A1085" i="4" l="1"/>
  <c r="D5084" i="8"/>
  <c r="A5084" i="8" s="1"/>
  <c r="A1086" i="4" l="1"/>
  <c r="D5085" i="8"/>
  <c r="A5085" i="8" s="1"/>
  <c r="A1087" i="4" l="1"/>
  <c r="D5086" i="8"/>
  <c r="A5086" i="8" s="1"/>
  <c r="A1088" i="4" l="1"/>
  <c r="D5087" i="8"/>
  <c r="A5087" i="8" s="1"/>
  <c r="A1089" i="4" l="1"/>
  <c r="D5088" i="8"/>
  <c r="A5088" i="8" s="1"/>
  <c r="A1090" i="4" l="1"/>
  <c r="D5089" i="8"/>
  <c r="A5089" i="8" s="1"/>
  <c r="A1091" i="4" l="1"/>
  <c r="D5090" i="8"/>
  <c r="A5090" i="8" s="1"/>
  <c r="A1092" i="4" l="1"/>
  <c r="D5091" i="8"/>
  <c r="A5091" i="8" s="1"/>
  <c r="A1093" i="4" l="1"/>
  <c r="D5092" i="8"/>
  <c r="A5092" i="8" s="1"/>
  <c r="A1094" i="4" l="1"/>
  <c r="D5093" i="8"/>
  <c r="A5093" i="8" s="1"/>
  <c r="A1095" i="4" l="1"/>
  <c r="D5094" i="8"/>
  <c r="A5094" i="8" s="1"/>
  <c r="A1096" i="4" l="1"/>
  <c r="D5095" i="8"/>
  <c r="A5095" i="8" s="1"/>
  <c r="A1097" i="4" l="1"/>
  <c r="D5096" i="8"/>
  <c r="A5096" i="8" s="1"/>
  <c r="A1098" i="4" l="1"/>
  <c r="D5097" i="8"/>
  <c r="A5097" i="8" s="1"/>
  <c r="A1099" i="4" l="1"/>
  <c r="D5098" i="8"/>
  <c r="A5098" i="8" s="1"/>
  <c r="A1100" i="4" l="1"/>
  <c r="D5099" i="8"/>
  <c r="A5099" i="8" s="1"/>
  <c r="A1101" i="4" l="1"/>
  <c r="D5100" i="8"/>
  <c r="A5100" i="8" s="1"/>
  <c r="A1102" i="4" l="1"/>
  <c r="D5101" i="8"/>
  <c r="A5101" i="8" s="1"/>
  <c r="A1103" i="4" l="1"/>
  <c r="D5102" i="8"/>
  <c r="A5102" i="8" s="1"/>
  <c r="A1104" i="4" l="1"/>
  <c r="D5103" i="8"/>
  <c r="A5103" i="8" s="1"/>
  <c r="A1105" i="4" l="1"/>
  <c r="D5104" i="8"/>
  <c r="A5104" i="8" s="1"/>
  <c r="A1106" i="4" l="1"/>
  <c r="D5105" i="8"/>
  <c r="A5105" i="8" s="1"/>
  <c r="A1107" i="4" l="1"/>
  <c r="D5106" i="8"/>
  <c r="A5106" i="8" s="1"/>
  <c r="A1108" i="4" l="1"/>
  <c r="D5107" i="8"/>
  <c r="A5107" i="8" s="1"/>
  <c r="A1109" i="4" l="1"/>
  <c r="D5108" i="8"/>
  <c r="A5108" i="8" s="1"/>
  <c r="A1110" i="4" l="1"/>
  <c r="D5109" i="8"/>
  <c r="A5109" i="8" s="1"/>
  <c r="A1111" i="4" l="1"/>
  <c r="D5110" i="8"/>
  <c r="A5110" i="8" s="1"/>
  <c r="A1112" i="4" l="1"/>
  <c r="D5111" i="8"/>
  <c r="A5111" i="8" s="1"/>
  <c r="A1113" i="4" l="1"/>
  <c r="D5112" i="8"/>
  <c r="A5112" i="8" s="1"/>
  <c r="A1114" i="4" l="1"/>
  <c r="D5113" i="8"/>
  <c r="A5113" i="8" s="1"/>
  <c r="A1115" i="4" l="1"/>
  <c r="D5114" i="8"/>
  <c r="A5114" i="8" s="1"/>
  <c r="A1116" i="4" l="1"/>
  <c r="D5115" i="8"/>
  <c r="A5115" i="8" s="1"/>
  <c r="A1117" i="4" l="1"/>
  <c r="D5116" i="8"/>
  <c r="A5116" i="8" s="1"/>
  <c r="A1118" i="4" l="1"/>
  <c r="D5117" i="8"/>
  <c r="A5117" i="8" s="1"/>
  <c r="A1119" i="4" l="1"/>
  <c r="D5118" i="8"/>
  <c r="A5118" i="8" s="1"/>
  <c r="A1120" i="4" l="1"/>
  <c r="D5119" i="8"/>
  <c r="A5119" i="8" s="1"/>
  <c r="A1121" i="4" l="1"/>
  <c r="D5120" i="8"/>
  <c r="A5120" i="8" s="1"/>
  <c r="A1122" i="4" l="1"/>
  <c r="D5121" i="8"/>
  <c r="A5121" i="8" s="1"/>
  <c r="A1123" i="4" l="1"/>
  <c r="D5122" i="8"/>
  <c r="A5122" i="8" s="1"/>
  <c r="A1124" i="4" l="1"/>
  <c r="D5123" i="8"/>
  <c r="A5123" i="8" s="1"/>
  <c r="A1125" i="4" l="1"/>
  <c r="D5124" i="8"/>
  <c r="A5124" i="8" s="1"/>
  <c r="A1126" i="4" l="1"/>
  <c r="D5125" i="8"/>
  <c r="A5125" i="8" s="1"/>
  <c r="A1127" i="4" l="1"/>
  <c r="D5126" i="8"/>
  <c r="A5126" i="8" s="1"/>
  <c r="A1128" i="4" l="1"/>
  <c r="D5127" i="8"/>
  <c r="A5127" i="8" s="1"/>
  <c r="A1129" i="4" l="1"/>
  <c r="D5128" i="8"/>
  <c r="A5128" i="8" s="1"/>
  <c r="A1130" i="4" l="1"/>
  <c r="D5129" i="8"/>
  <c r="A5129" i="8" s="1"/>
  <c r="A1131" i="4" l="1"/>
  <c r="D5130" i="8"/>
  <c r="A5130" i="8" s="1"/>
  <c r="A1132" i="4" l="1"/>
  <c r="D5131" i="8"/>
  <c r="A5131" i="8" s="1"/>
  <c r="A1133" i="4" l="1"/>
  <c r="D5132" i="8"/>
  <c r="A5132" i="8" s="1"/>
  <c r="A1134" i="4" l="1"/>
  <c r="D5133" i="8"/>
  <c r="A5133" i="8" s="1"/>
  <c r="A1135" i="4" l="1"/>
  <c r="D5134" i="8"/>
  <c r="A5134" i="8" s="1"/>
  <c r="A1136" i="4" l="1"/>
  <c r="D5135" i="8"/>
  <c r="A5135" i="8" s="1"/>
  <c r="A1137" i="4" l="1"/>
  <c r="D5136" i="8"/>
  <c r="A5136" i="8" s="1"/>
  <c r="A1138" i="4" l="1"/>
  <c r="D5137" i="8"/>
  <c r="A5137" i="8" s="1"/>
  <c r="A1139" i="4" l="1"/>
  <c r="D5138" i="8"/>
  <c r="A5138" i="8" s="1"/>
  <c r="A1140" i="4" l="1"/>
  <c r="D5139" i="8"/>
  <c r="A5139" i="8" s="1"/>
  <c r="A1141" i="4" l="1"/>
  <c r="D5140" i="8"/>
  <c r="A5140" i="8" s="1"/>
  <c r="D5141" i="8" l="1"/>
  <c r="A5141" i="8" s="1"/>
  <c r="A1142" i="4" l="1"/>
  <c r="D5142" i="8"/>
  <c r="A5142" i="8" s="1"/>
  <c r="A1143" i="4" l="1"/>
  <c r="D5143" i="8"/>
  <c r="A5143" i="8" s="1"/>
  <c r="A1144" i="4" l="1"/>
  <c r="D5144" i="8"/>
  <c r="A5144" i="8" s="1"/>
  <c r="A1145" i="4" l="1"/>
  <c r="D5145" i="8"/>
  <c r="A5145" i="8" s="1"/>
  <c r="A1146" i="4" l="1"/>
  <c r="D5146" i="8"/>
  <c r="A5146" i="8" s="1"/>
  <c r="A1147" i="4" l="1"/>
  <c r="D5147" i="8"/>
  <c r="A5147" i="8" s="1"/>
  <c r="A1148" i="4" l="1"/>
  <c r="D5148" i="8"/>
  <c r="A5148" i="8" s="1"/>
  <c r="A1149" i="4" l="1"/>
  <c r="D5149" i="8"/>
  <c r="A5149" i="8" s="1"/>
  <c r="A1150" i="4" l="1"/>
  <c r="D5150" i="8"/>
  <c r="A5150" i="8" s="1"/>
  <c r="A1151" i="4" l="1"/>
  <c r="D5151" i="8"/>
  <c r="A5151" i="8" s="1"/>
  <c r="A1152" i="4" l="1"/>
  <c r="D5152" i="8"/>
  <c r="A5152" i="8" s="1"/>
  <c r="A1153" i="4" l="1"/>
  <c r="D5153" i="8"/>
  <c r="A5153" i="8" s="1"/>
  <c r="A1154" i="4" l="1"/>
  <c r="D5154" i="8"/>
  <c r="A5154" i="8" s="1"/>
  <c r="A1155" i="4" l="1"/>
  <c r="D5155" i="8"/>
  <c r="A5155" i="8" s="1"/>
  <c r="A1156" i="4" l="1"/>
  <c r="D5156" i="8"/>
  <c r="A5156" i="8" s="1"/>
  <c r="A1157" i="4" l="1"/>
  <c r="D5157" i="8"/>
  <c r="A5157" i="8" s="1"/>
  <c r="A1158" i="4" l="1"/>
  <c r="D5158" i="8"/>
  <c r="A5158" i="8" s="1"/>
  <c r="A1159" i="4" l="1"/>
  <c r="D5159" i="8"/>
  <c r="A5159" i="8" s="1"/>
  <c r="A1160" i="4" l="1"/>
  <c r="D5160" i="8"/>
  <c r="A5160" i="8" s="1"/>
  <c r="A1161" i="4" l="1"/>
  <c r="D5161" i="8"/>
  <c r="A5161" i="8" s="1"/>
  <c r="A1162" i="4" l="1"/>
  <c r="D5162" i="8"/>
  <c r="A5162" i="8" s="1"/>
  <c r="A1163" i="4" l="1"/>
  <c r="D5163" i="8"/>
  <c r="A5163" i="8" s="1"/>
  <c r="A1164" i="4" l="1"/>
  <c r="D5164" i="8"/>
  <c r="A5164" i="8" s="1"/>
  <c r="A1165" i="4" l="1"/>
  <c r="D5165" i="8"/>
  <c r="A5165" i="8" s="1"/>
  <c r="A1166" i="4" l="1"/>
  <c r="D5166" i="8"/>
  <c r="A5166" i="8" s="1"/>
  <c r="A1167" i="4" l="1"/>
  <c r="D5167" i="8"/>
  <c r="A5167" i="8" s="1"/>
  <c r="A1168" i="4" l="1"/>
  <c r="D5168" i="8"/>
  <c r="A5168" i="8" s="1"/>
  <c r="A1169" i="4" l="1"/>
  <c r="D5169" i="8"/>
  <c r="A5169" i="8" s="1"/>
  <c r="A1170" i="4" l="1"/>
  <c r="D5170" i="8"/>
  <c r="A5170" i="8" s="1"/>
  <c r="A1171" i="4" l="1"/>
  <c r="D5171" i="8"/>
  <c r="A5171" i="8" s="1"/>
  <c r="A1172" i="4" l="1"/>
  <c r="D5172" i="8"/>
  <c r="A5172" i="8" s="1"/>
  <c r="A1173" i="4" l="1"/>
  <c r="D5173" i="8"/>
  <c r="A5173" i="8" s="1"/>
  <c r="A1174" i="4" l="1"/>
  <c r="D5174" i="8"/>
  <c r="A5174" i="8" s="1"/>
  <c r="A1175" i="4" l="1"/>
  <c r="D5175" i="8"/>
  <c r="A5175" i="8" s="1"/>
  <c r="A1176" i="4" l="1"/>
  <c r="D5176" i="8"/>
  <c r="A5176" i="8" s="1"/>
  <c r="A1177" i="4" l="1"/>
  <c r="D5177" i="8"/>
  <c r="A5177" i="8" s="1"/>
  <c r="A1178" i="4" l="1"/>
  <c r="D5178" i="8"/>
  <c r="A5178" i="8" s="1"/>
  <c r="A1179" i="4" l="1"/>
  <c r="D5179" i="8"/>
  <c r="A5179" i="8" s="1"/>
  <c r="A1180" i="4" l="1"/>
  <c r="D5180" i="8"/>
  <c r="A5180" i="8" s="1"/>
  <c r="A1181" i="4" l="1"/>
  <c r="D5181" i="8"/>
  <c r="A5181" i="8" s="1"/>
  <c r="A1182" i="4" l="1"/>
  <c r="D5182" i="8"/>
  <c r="A5182" i="8" s="1"/>
  <c r="A1183" i="4" l="1"/>
  <c r="D5183" i="8"/>
  <c r="A5183" i="8" s="1"/>
  <c r="A1184" i="4" l="1"/>
  <c r="D5184" i="8"/>
  <c r="A5184" i="8" s="1"/>
  <c r="A1185" i="4" l="1"/>
  <c r="D5185" i="8"/>
  <c r="A5185" i="8" s="1"/>
  <c r="A1186" i="4" l="1"/>
  <c r="D5186" i="8"/>
  <c r="A5186" i="8" s="1"/>
  <c r="A1187" i="4" l="1"/>
  <c r="D5187" i="8"/>
  <c r="A5187" i="8" s="1"/>
  <c r="A1188" i="4" l="1"/>
  <c r="D5188" i="8"/>
  <c r="A5188" i="8" s="1"/>
  <c r="A1189" i="4" l="1"/>
  <c r="D5189" i="8"/>
  <c r="A5189" i="8" s="1"/>
  <c r="A1190" i="4" l="1"/>
  <c r="D5190" i="8"/>
  <c r="A5190" i="8" s="1"/>
  <c r="A1191" i="4" l="1"/>
  <c r="D5191" i="8"/>
  <c r="A5191" i="8" s="1"/>
  <c r="A1192" i="4" l="1"/>
  <c r="D5192" i="8"/>
  <c r="A5192" i="8" s="1"/>
  <c r="A1193" i="4" l="1"/>
  <c r="D5193" i="8"/>
  <c r="A5193" i="8" s="1"/>
  <c r="A1194" i="4" l="1"/>
  <c r="D5194" i="8"/>
  <c r="A5194" i="8" s="1"/>
  <c r="A1195" i="4" l="1"/>
  <c r="D5195" i="8"/>
  <c r="A5195" i="8" s="1"/>
  <c r="A1196" i="4" l="1"/>
  <c r="D5196" i="8"/>
  <c r="A5196" i="8" s="1"/>
  <c r="A1197" i="4" l="1"/>
  <c r="D5197" i="8"/>
  <c r="A5197" i="8" s="1"/>
  <c r="A1198" i="4" l="1"/>
  <c r="D5198" i="8"/>
  <c r="A5198" i="8" s="1"/>
  <c r="A1199" i="4" l="1"/>
  <c r="D5199" i="8"/>
  <c r="A5199" i="8" s="1"/>
  <c r="A1200" i="4" l="1"/>
  <c r="D5200" i="8"/>
  <c r="A5200" i="8" s="1"/>
  <c r="A1201" i="4" l="1"/>
  <c r="D5201" i="8"/>
  <c r="A5201" i="8" s="1"/>
  <c r="A1202" i="4" l="1"/>
  <c r="D5202" i="8"/>
  <c r="A5202" i="8" s="1"/>
  <c r="A1203" i="4" l="1"/>
  <c r="D5203" i="8"/>
  <c r="A5203" i="8" s="1"/>
  <c r="A1204" i="4" l="1"/>
  <c r="D5204" i="8"/>
  <c r="A5204" i="8" s="1"/>
  <c r="A1205" i="4" l="1"/>
  <c r="D5205" i="8"/>
  <c r="A5205" i="8" s="1"/>
  <c r="A1206" i="4" l="1"/>
  <c r="D5206" i="8"/>
  <c r="A5206" i="8" s="1"/>
  <c r="A1207" i="4" l="1"/>
  <c r="D5207" i="8"/>
  <c r="A5207" i="8" s="1"/>
  <c r="A1208" i="4" l="1"/>
  <c r="D5208" i="8"/>
  <c r="A5208" i="8" s="1"/>
  <c r="A1209" i="4" l="1"/>
  <c r="D5209" i="8"/>
  <c r="A5209" i="8" s="1"/>
  <c r="A1210" i="4" l="1"/>
  <c r="D5210" i="8"/>
  <c r="A5210" i="8" s="1"/>
  <c r="A1211" i="4" l="1"/>
  <c r="D5211" i="8"/>
  <c r="A5211" i="8" s="1"/>
  <c r="A1212" i="4" l="1"/>
  <c r="D5212" i="8"/>
  <c r="A5212" i="8" s="1"/>
  <c r="A1213" i="4" l="1"/>
  <c r="D5213" i="8"/>
  <c r="A5213" i="8" s="1"/>
  <c r="A1214" i="4" l="1"/>
  <c r="D5214" i="8"/>
  <c r="A5214" i="8" s="1"/>
  <c r="A1215" i="4" l="1"/>
  <c r="D5215" i="8"/>
  <c r="A5215" i="8" s="1"/>
  <c r="A1216" i="4" l="1"/>
  <c r="D5216" i="8"/>
  <c r="A5216" i="8" s="1"/>
  <c r="A1217" i="4" l="1"/>
  <c r="D5217" i="8"/>
  <c r="A5217" i="8" s="1"/>
  <c r="A1218" i="4" l="1"/>
  <c r="D5218" i="8"/>
  <c r="A5218" i="8" s="1"/>
  <c r="A1219" i="4" l="1"/>
  <c r="D5219" i="8"/>
  <c r="A5219" i="8" s="1"/>
  <c r="A1220" i="4" l="1"/>
  <c r="D5220" i="8"/>
  <c r="A5220" i="8" s="1"/>
  <c r="A1221" i="4" l="1"/>
  <c r="D5221" i="8"/>
  <c r="A5221" i="8" s="1"/>
  <c r="A1222" i="4" l="1"/>
  <c r="D5222" i="8"/>
  <c r="A5222" i="8" s="1"/>
  <c r="A1223" i="4" l="1"/>
  <c r="D5223" i="8"/>
  <c r="A5223" i="8" s="1"/>
  <c r="A1224" i="4" l="1"/>
  <c r="D5224" i="8"/>
  <c r="A5224" i="8" s="1"/>
  <c r="A1225" i="4" l="1"/>
  <c r="D5225" i="8"/>
  <c r="A5225" i="8" s="1"/>
  <c r="A1226" i="4" l="1"/>
  <c r="D5226" i="8"/>
  <c r="A5226" i="8" s="1"/>
  <c r="A1227" i="4" l="1"/>
  <c r="D5227" i="8"/>
  <c r="A5227" i="8" s="1"/>
  <c r="A1228" i="4" l="1"/>
  <c r="D5228" i="8"/>
  <c r="A5228" i="8" s="1"/>
  <c r="A1229" i="4" l="1"/>
  <c r="D5229" i="8"/>
  <c r="A5229" i="8" s="1"/>
  <c r="A1230" i="4" l="1"/>
  <c r="D5230" i="8"/>
  <c r="A5230" i="8" s="1"/>
  <c r="A1231" i="4" l="1"/>
  <c r="D5231" i="8"/>
  <c r="A5231" i="8" s="1"/>
  <c r="A1232" i="4" l="1"/>
  <c r="D5232" i="8"/>
  <c r="A5232" i="8" s="1"/>
  <c r="A1233" i="4" l="1"/>
  <c r="D5233" i="8"/>
  <c r="A5233" i="8" s="1"/>
  <c r="A1234" i="4" l="1"/>
  <c r="D5234" i="8"/>
  <c r="A5234" i="8" s="1"/>
  <c r="A1235" i="4" l="1"/>
  <c r="D5235" i="8"/>
  <c r="A5235" i="8" s="1"/>
  <c r="A1236" i="4" l="1"/>
  <c r="D5236" i="8"/>
  <c r="A5236" i="8" s="1"/>
  <c r="A1237" i="4" l="1"/>
  <c r="D5237" i="8"/>
  <c r="A5237" i="8" s="1"/>
  <c r="A1238" i="4" l="1"/>
  <c r="D5238" i="8"/>
  <c r="A5238" i="8" s="1"/>
  <c r="A1239" i="4" l="1"/>
  <c r="D5239" i="8"/>
  <c r="A5239" i="8" s="1"/>
  <c r="A1240" i="4" l="1"/>
  <c r="D5240" i="8"/>
  <c r="A5240" i="8" s="1"/>
  <c r="A1241" i="4" l="1"/>
  <c r="D5241" i="8"/>
  <c r="A5241" i="8" s="1"/>
  <c r="A1242" i="4" l="1"/>
  <c r="D5242" i="8"/>
  <c r="A5242" i="8" s="1"/>
  <c r="A1243" i="4" l="1"/>
  <c r="D5243" i="8"/>
  <c r="A5243" i="8" s="1"/>
  <c r="A1244" i="4" l="1"/>
  <c r="D5244" i="8"/>
  <c r="A5244" i="8" s="1"/>
  <c r="A1245" i="4" l="1"/>
  <c r="D5245" i="8"/>
  <c r="A5245" i="8" s="1"/>
  <c r="A1246" i="4" l="1"/>
  <c r="D5246" i="8"/>
  <c r="A5246" i="8" s="1"/>
  <c r="A1247" i="4" l="1"/>
  <c r="D5247" i="8"/>
  <c r="A5247" i="8" s="1"/>
  <c r="A1248" i="4" l="1"/>
  <c r="D5248" i="8"/>
  <c r="A5248" i="8" s="1"/>
  <c r="A1249" i="4" l="1"/>
  <c r="D5249" i="8"/>
  <c r="A5249" i="8" s="1"/>
  <c r="A1250" i="4" l="1"/>
  <c r="D5250" i="8"/>
  <c r="A5250" i="8" s="1"/>
  <c r="A1251" i="4" l="1"/>
  <c r="D5251" i="8"/>
  <c r="A5251" i="8" s="1"/>
  <c r="A1252" i="4" l="1"/>
  <c r="D5252" i="8"/>
  <c r="A5252" i="8" s="1"/>
  <c r="A1253" i="4" l="1"/>
  <c r="D5253" i="8"/>
  <c r="A5253" i="8" s="1"/>
  <c r="A1254" i="4" l="1"/>
  <c r="D5254" i="8"/>
  <c r="A5254" i="8" s="1"/>
  <c r="A1255" i="4" l="1"/>
  <c r="D5255" i="8"/>
  <c r="A5255" i="8" s="1"/>
  <c r="A1256" i="4" l="1"/>
  <c r="D5256" i="8"/>
  <c r="A5256" i="8" s="1"/>
  <c r="A1257" i="4" l="1"/>
  <c r="D5257" i="8"/>
  <c r="A5257" i="8" s="1"/>
  <c r="A1258" i="4" l="1"/>
  <c r="D5258" i="8"/>
  <c r="A5258" i="8" s="1"/>
  <c r="A1259" i="4" l="1"/>
  <c r="D5259" i="8"/>
  <c r="A5259" i="8" s="1"/>
  <c r="A1260" i="4" l="1"/>
  <c r="D5260" i="8"/>
  <c r="A5260" i="8" s="1"/>
  <c r="A1261" i="4" l="1"/>
  <c r="D5261" i="8"/>
  <c r="A5261" i="8" s="1"/>
  <c r="A1262" i="4" l="1"/>
  <c r="D5262" i="8"/>
  <c r="A5262" i="8" s="1"/>
  <c r="A1263" i="4" l="1"/>
  <c r="D5263" i="8"/>
  <c r="A5263" i="8" s="1"/>
  <c r="A1264" i="4" l="1"/>
  <c r="D5264" i="8"/>
  <c r="A5264" i="8" s="1"/>
  <c r="A1265" i="4" l="1"/>
  <c r="D5265" i="8"/>
  <c r="A5265" i="8" s="1"/>
  <c r="A1266" i="4" l="1"/>
  <c r="D5266" i="8"/>
  <c r="A5266" i="8" s="1"/>
  <c r="A1267" i="4" l="1"/>
  <c r="D5267" i="8"/>
  <c r="A5267" i="8" s="1"/>
  <c r="A1268" i="4" l="1"/>
  <c r="D5268" i="8"/>
  <c r="A5268" i="8" s="1"/>
  <c r="A1269" i="4" l="1"/>
  <c r="D5269" i="8"/>
  <c r="A5269" i="8" s="1"/>
  <c r="A1270" i="4" l="1"/>
  <c r="D5270" i="8"/>
  <c r="A5270" i="8" s="1"/>
  <c r="A1271" i="4" l="1"/>
  <c r="D5271" i="8"/>
  <c r="A5271" i="8" s="1"/>
  <c r="A1272" i="4" l="1"/>
  <c r="D5272" i="8"/>
  <c r="A5272" i="8" s="1"/>
  <c r="A1273" i="4" l="1"/>
  <c r="D5273" i="8"/>
  <c r="A5273" i="8" s="1"/>
  <c r="A1274" i="4" l="1"/>
  <c r="D5274" i="8"/>
  <c r="A5274" i="8" s="1"/>
  <c r="A1275" i="4" l="1"/>
  <c r="D5275" i="8"/>
  <c r="A5275" i="8" s="1"/>
  <c r="A1276" i="4" l="1"/>
  <c r="D5276" i="8"/>
  <c r="A5276" i="8" s="1"/>
  <c r="A1277" i="4" l="1"/>
  <c r="D5277" i="8"/>
  <c r="A5277" i="8" s="1"/>
  <c r="A1278" i="4" l="1"/>
  <c r="D5278" i="8"/>
  <c r="A5278" i="8" s="1"/>
  <c r="A1279" i="4" l="1"/>
  <c r="D5279" i="8"/>
  <c r="A5279" i="8" s="1"/>
  <c r="A1280" i="4" l="1"/>
  <c r="D5280" i="8"/>
  <c r="A5280" i="8" s="1"/>
  <c r="A1281" i="4" l="1"/>
  <c r="D5281" i="8"/>
  <c r="A5281" i="8" s="1"/>
  <c r="A1282" i="4" l="1"/>
  <c r="D5282" i="8"/>
  <c r="A5282" i="8" s="1"/>
  <c r="A1283" i="4" l="1"/>
  <c r="D5283" i="8"/>
  <c r="A5283" i="8" s="1"/>
  <c r="A1284" i="4" l="1"/>
  <c r="D5284" i="8"/>
  <c r="A5284" i="8" s="1"/>
  <c r="A1285" i="4" l="1"/>
  <c r="D5285" i="8"/>
  <c r="A5285" i="8" s="1"/>
  <c r="A1286" i="4" l="1"/>
  <c r="D5286" i="8"/>
  <c r="A5286" i="8" s="1"/>
  <c r="A1287" i="4" l="1"/>
  <c r="D5287" i="8"/>
  <c r="A5287" i="8" s="1"/>
  <c r="A1288" i="4" l="1"/>
  <c r="D5288" i="8"/>
  <c r="A5288" i="8" s="1"/>
  <c r="A1289" i="4" l="1"/>
  <c r="D5289" i="8"/>
  <c r="A5289" i="8" s="1"/>
  <c r="A1290" i="4" l="1"/>
  <c r="D5290" i="8"/>
  <c r="A5290" i="8" s="1"/>
  <c r="A1291" i="4" l="1"/>
  <c r="D5291" i="8"/>
  <c r="A5291" i="8" s="1"/>
  <c r="A1292" i="4" l="1"/>
  <c r="D5292" i="8"/>
  <c r="A5292" i="8" s="1"/>
  <c r="A1293" i="4" l="1"/>
  <c r="D5293" i="8"/>
  <c r="A5293" i="8" s="1"/>
  <c r="A1294" i="4" l="1"/>
  <c r="D5294" i="8"/>
  <c r="A5294" i="8" s="1"/>
  <c r="A1295" i="4" l="1"/>
  <c r="D5295" i="8"/>
  <c r="A5295" i="8" s="1"/>
  <c r="A1296" i="4" l="1"/>
  <c r="D5296" i="8"/>
  <c r="A5296" i="8" s="1"/>
  <c r="A1297" i="4" l="1"/>
  <c r="D5297" i="8"/>
  <c r="A5297" i="8" s="1"/>
  <c r="A1298" i="4" l="1"/>
  <c r="D5298" i="8"/>
  <c r="A5298" i="8" s="1"/>
  <c r="A1299" i="4" l="1"/>
  <c r="D5299" i="8"/>
  <c r="A5299" i="8" s="1"/>
  <c r="A1300" i="4" l="1"/>
  <c r="D5300" i="8"/>
  <c r="A5300" i="8" s="1"/>
  <c r="A1301" i="4" l="1"/>
  <c r="D5301" i="8"/>
  <c r="A5301" i="8" s="1"/>
  <c r="A1302" i="4" l="1"/>
  <c r="D5302" i="8"/>
  <c r="A5302" i="8" s="1"/>
  <c r="A1303" i="4" l="1"/>
  <c r="D5303" i="8"/>
  <c r="A5303" i="8" s="1"/>
  <c r="A1304" i="4" l="1"/>
  <c r="D5304" i="8"/>
  <c r="A5304" i="8" s="1"/>
  <c r="A1305" i="4" l="1"/>
  <c r="D5305" i="8"/>
  <c r="A5305" i="8" s="1"/>
  <c r="A1306" i="4" l="1"/>
  <c r="D5306" i="8"/>
  <c r="A5306" i="8" s="1"/>
  <c r="A1308" i="4" l="1"/>
  <c r="A1307" i="4"/>
  <c r="D5307" i="8"/>
  <c r="A5307" i="8" s="1"/>
  <c r="A1310" i="4" l="1"/>
  <c r="A1309" i="4"/>
  <c r="A1311" i="4"/>
  <c r="D5308" i="8"/>
  <c r="A5308" i="8" s="1"/>
  <c r="A1312" i="4" l="1"/>
  <c r="D5309" i="8"/>
  <c r="A5309" i="8" s="1"/>
  <c r="A1313" i="4" l="1"/>
  <c r="D5310" i="8"/>
  <c r="A5310" i="8" s="1"/>
  <c r="A1314" i="4" l="1"/>
  <c r="D5311" i="8"/>
  <c r="A5311" i="8" s="1"/>
  <c r="A1315" i="4" l="1"/>
  <c r="D5312" i="8"/>
  <c r="A5312" i="8" s="1"/>
  <c r="A1316" i="4" l="1"/>
  <c r="D5313" i="8"/>
  <c r="A5313" i="8" s="1"/>
  <c r="A1317" i="4" l="1"/>
  <c r="D5314" i="8"/>
  <c r="A5314" i="8" s="1"/>
  <c r="A1318" i="4" l="1"/>
  <c r="D5315" i="8"/>
  <c r="A5315" i="8" s="1"/>
  <c r="A1319" i="4" l="1"/>
  <c r="D5316" i="8"/>
  <c r="A5316" i="8" s="1"/>
  <c r="A1320" i="4" l="1"/>
  <c r="D5317" i="8"/>
  <c r="A5317" i="8" s="1"/>
  <c r="A1321" i="4" l="1"/>
  <c r="D5318" i="8"/>
  <c r="A5318" i="8" s="1"/>
  <c r="A1322" i="4" l="1"/>
  <c r="D5319" i="8"/>
  <c r="A5319" i="8" s="1"/>
  <c r="A1323" i="4" l="1"/>
  <c r="D5320" i="8"/>
  <c r="A5320" i="8" s="1"/>
  <c r="A1324" i="4" l="1"/>
  <c r="D5321" i="8"/>
  <c r="A5321" i="8" s="1"/>
  <c r="A1325" i="4" l="1"/>
  <c r="D5322" i="8"/>
  <c r="A5322" i="8" s="1"/>
  <c r="A1326" i="4" l="1"/>
  <c r="D5323" i="8"/>
  <c r="A5323" i="8" s="1"/>
  <c r="A1327" i="4" l="1"/>
  <c r="D5324" i="8"/>
  <c r="A5324" i="8" s="1"/>
  <c r="A1328" i="4" l="1"/>
  <c r="D5325" i="8"/>
  <c r="A5325" i="8" s="1"/>
  <c r="A1329" i="4" l="1"/>
  <c r="D5326" i="8"/>
  <c r="A5326" i="8" s="1"/>
  <c r="A1330" i="4" l="1"/>
  <c r="D5327" i="8"/>
  <c r="A5327" i="8" s="1"/>
  <c r="A1331" i="4" l="1"/>
  <c r="D5328" i="8"/>
  <c r="A5328" i="8" s="1"/>
  <c r="A1332" i="4" l="1"/>
  <c r="D5329" i="8"/>
  <c r="A5329" i="8" s="1"/>
  <c r="A1333" i="4" l="1"/>
  <c r="D5330" i="8"/>
  <c r="A5330" i="8" s="1"/>
  <c r="A1334" i="4" l="1"/>
  <c r="D5331" i="8"/>
  <c r="A5331" i="8" s="1"/>
  <c r="A1335" i="4" l="1"/>
  <c r="D5332" i="8"/>
  <c r="A5332" i="8" s="1"/>
  <c r="A1336" i="4" l="1"/>
  <c r="D5333" i="8"/>
  <c r="A5333" i="8" s="1"/>
  <c r="A1337" i="4" l="1"/>
  <c r="D5334" i="8"/>
  <c r="A5334" i="8" s="1"/>
  <c r="A1338" i="4" l="1"/>
  <c r="D5335" i="8"/>
  <c r="A5335" i="8" s="1"/>
  <c r="A1339" i="4" l="1"/>
  <c r="D5336" i="8"/>
  <c r="A5336" i="8" s="1"/>
  <c r="A1340" i="4" l="1"/>
  <c r="D5337" i="8"/>
  <c r="A5337" i="8" s="1"/>
  <c r="A1341" i="4" l="1"/>
  <c r="D5338" i="8"/>
  <c r="A5338" i="8" s="1"/>
  <c r="A1342" i="4" l="1"/>
  <c r="D5339" i="8"/>
  <c r="A5339" i="8" s="1"/>
  <c r="A1343" i="4" l="1"/>
  <c r="D5340" i="8"/>
  <c r="A5340" i="8" s="1"/>
  <c r="A1344" i="4" l="1"/>
  <c r="D5341" i="8"/>
  <c r="A5341" i="8" s="1"/>
  <c r="A1345" i="4" l="1"/>
  <c r="D5342" i="8"/>
  <c r="A5342" i="8" s="1"/>
  <c r="A1346" i="4" l="1"/>
  <c r="D5343" i="8"/>
  <c r="A5343" i="8" s="1"/>
  <c r="A1347" i="4" l="1"/>
  <c r="D5344" i="8"/>
  <c r="A5344" i="8" s="1"/>
  <c r="A1348" i="4" l="1"/>
  <c r="D5345" i="8"/>
  <c r="A5345" i="8" s="1"/>
  <c r="A1349" i="4" l="1"/>
  <c r="D5346" i="8"/>
  <c r="A5346" i="8" s="1"/>
  <c r="A1350" i="4" l="1"/>
  <c r="D5347" i="8"/>
  <c r="A5347" i="8" s="1"/>
  <c r="A1351" i="4" l="1"/>
  <c r="D5348" i="8"/>
  <c r="A5348" i="8" s="1"/>
  <c r="A1352" i="4" l="1"/>
  <c r="D5349" i="8"/>
  <c r="A5349" i="8" s="1"/>
  <c r="A1353" i="4" l="1"/>
  <c r="D5350" i="8"/>
  <c r="A5350" i="8" s="1"/>
  <c r="A1354" i="4" l="1"/>
  <c r="D5351" i="8"/>
  <c r="A5351" i="8" s="1"/>
  <c r="A1355" i="4" l="1"/>
  <c r="D5352" i="8"/>
  <c r="A5352" i="8" s="1"/>
  <c r="A1356" i="4" l="1"/>
  <c r="D5353" i="8"/>
  <c r="A5353" i="8" s="1"/>
  <c r="A1357" i="4" l="1"/>
  <c r="D5354" i="8"/>
  <c r="A5354" i="8" s="1"/>
  <c r="A1358" i="4" l="1"/>
  <c r="D5355" i="8"/>
  <c r="A5355" i="8" s="1"/>
  <c r="A1359" i="4" l="1"/>
  <c r="D5356" i="8"/>
  <c r="A5356" i="8" s="1"/>
  <c r="A1360" i="4" l="1"/>
  <c r="D5357" i="8"/>
  <c r="A5357" i="8" s="1"/>
  <c r="A1361" i="4" l="1"/>
  <c r="D5358" i="8"/>
  <c r="A5358" i="8" s="1"/>
  <c r="A1362" i="4" l="1"/>
  <c r="D5359" i="8"/>
  <c r="A5359" i="8" s="1"/>
  <c r="A1363" i="4" l="1"/>
  <c r="D5360" i="8"/>
  <c r="A5360" i="8" s="1"/>
  <c r="A1364" i="4" l="1"/>
  <c r="D5361" i="8"/>
  <c r="A5361" i="8" s="1"/>
  <c r="A1365" i="4" l="1"/>
  <c r="D5362" i="8"/>
  <c r="A5362" i="8" s="1"/>
  <c r="A1366" i="4" l="1"/>
  <c r="D5363" i="8"/>
  <c r="A5363" i="8" s="1"/>
  <c r="A1367" i="4" l="1"/>
  <c r="D5364" i="8"/>
  <c r="A5364" i="8" s="1"/>
  <c r="A1368" i="4" l="1"/>
  <c r="D5365" i="8"/>
  <c r="A5365" i="8" s="1"/>
  <c r="A1369" i="4" l="1"/>
  <c r="D5366" i="8"/>
  <c r="A5366" i="8" s="1"/>
  <c r="A1370" i="4" l="1"/>
  <c r="D5367" i="8"/>
  <c r="A5367" i="8" s="1"/>
  <c r="A1371" i="4" l="1"/>
  <c r="D5368" i="8"/>
  <c r="A5368" i="8" s="1"/>
  <c r="A1372" i="4" l="1"/>
  <c r="D5369" i="8"/>
  <c r="A5369" i="8" s="1"/>
  <c r="A1373" i="4" l="1"/>
  <c r="D5370" i="8"/>
  <c r="A5370" i="8" s="1"/>
  <c r="A1374" i="4" l="1"/>
  <c r="D5371" i="8"/>
  <c r="A5371" i="8" s="1"/>
  <c r="A1375" i="4" l="1"/>
  <c r="D5372" i="8"/>
  <c r="A5372" i="8" s="1"/>
  <c r="A1376" i="4" l="1"/>
  <c r="D5373" i="8"/>
  <c r="A5373" i="8" s="1"/>
  <c r="A1377" i="4" l="1"/>
  <c r="D5374" i="8"/>
  <c r="A5374" i="8" s="1"/>
  <c r="A1378" i="4" l="1"/>
  <c r="D5375" i="8"/>
  <c r="A5375" i="8" s="1"/>
  <c r="A1379" i="4" l="1"/>
  <c r="D5376" i="8"/>
  <c r="A5376" i="8" s="1"/>
  <c r="A1380" i="4" l="1"/>
  <c r="D5377" i="8"/>
  <c r="A5377" i="8" s="1"/>
  <c r="A1381" i="4" l="1"/>
  <c r="D5378" i="8"/>
  <c r="A5378" i="8" s="1"/>
  <c r="A1382" i="4" l="1"/>
  <c r="D5379" i="8"/>
  <c r="A5379" i="8" s="1"/>
  <c r="A1383" i="4" l="1"/>
  <c r="D5380" i="8"/>
  <c r="A5380" i="8" s="1"/>
  <c r="A1384" i="4" l="1"/>
  <c r="D5381" i="8"/>
  <c r="A5381" i="8" s="1"/>
  <c r="A1385" i="4" l="1"/>
  <c r="D5382" i="8"/>
  <c r="A5382" i="8" s="1"/>
  <c r="A1386" i="4" l="1"/>
  <c r="D5383" i="8"/>
  <c r="A5383" i="8" s="1"/>
  <c r="A1387" i="4" l="1"/>
  <c r="D5384" i="8"/>
  <c r="A5384" i="8" s="1"/>
  <c r="A1388" i="4" l="1"/>
  <c r="D5385" i="8"/>
  <c r="A5385" i="8" s="1"/>
  <c r="A1389" i="4" l="1"/>
  <c r="D5386" i="8"/>
  <c r="A5386" i="8" s="1"/>
  <c r="A1390" i="4" l="1"/>
  <c r="D5387" i="8"/>
  <c r="A5387" i="8" s="1"/>
  <c r="A1391" i="4" l="1"/>
  <c r="D5388" i="8"/>
  <c r="A5388" i="8" s="1"/>
  <c r="A1392" i="4" l="1"/>
  <c r="D5389" i="8"/>
  <c r="A5389" i="8" s="1"/>
  <c r="A1393" i="4" l="1"/>
  <c r="D5390" i="8"/>
  <c r="A5390" i="8" s="1"/>
  <c r="A1394" i="4" l="1"/>
  <c r="D5391" i="8"/>
  <c r="A5391" i="8" s="1"/>
  <c r="A1395" i="4" l="1"/>
  <c r="D5392" i="8"/>
  <c r="A5392" i="8" s="1"/>
  <c r="A1396" i="4" l="1"/>
  <c r="D5393" i="8"/>
  <c r="A5393" i="8" s="1"/>
  <c r="A1397" i="4" l="1"/>
  <c r="D5394" i="8"/>
  <c r="A5394" i="8" s="1"/>
  <c r="A1398" i="4" l="1"/>
  <c r="D5395" i="8"/>
  <c r="A5395" i="8" s="1"/>
  <c r="A1399" i="4" l="1"/>
  <c r="D5396" i="8"/>
  <c r="A5396" i="8" s="1"/>
  <c r="A1400" i="4" l="1"/>
  <c r="D5397" i="8"/>
  <c r="A5397" i="8" s="1"/>
  <c r="A1401" i="4" l="1"/>
  <c r="D5398" i="8"/>
  <c r="A5398" i="8" s="1"/>
  <c r="A1402" i="4" l="1"/>
  <c r="D5399" i="8"/>
  <c r="A5399" i="8" s="1"/>
  <c r="A1403" i="4" l="1"/>
  <c r="D5400" i="8"/>
  <c r="A5400" i="8" s="1"/>
  <c r="A1404" i="4" l="1"/>
  <c r="D5401" i="8"/>
  <c r="A5401" i="8" s="1"/>
  <c r="A1405" i="4" l="1"/>
  <c r="D5402" i="8"/>
  <c r="A5402" i="8" s="1"/>
  <c r="A1406" i="4" l="1"/>
  <c r="D5403" i="8"/>
  <c r="A5403" i="8" s="1"/>
  <c r="A1407" i="4" l="1"/>
  <c r="D5404" i="8"/>
  <c r="A5404" i="8" s="1"/>
  <c r="A1408" i="4" l="1"/>
  <c r="D5405" i="8"/>
  <c r="A5405" i="8" s="1"/>
  <c r="A1409" i="4" l="1"/>
  <c r="D5406" i="8"/>
  <c r="A5406" i="8" s="1"/>
  <c r="A1410" i="4" l="1"/>
  <c r="D5407" i="8"/>
  <c r="A5407" i="8" s="1"/>
  <c r="A1411" i="4" l="1"/>
  <c r="D5408" i="8"/>
  <c r="A5408" i="8" s="1"/>
  <c r="A1412" i="4" l="1"/>
  <c r="D5409" i="8"/>
  <c r="A5409" i="8" s="1"/>
  <c r="A1413" i="4" l="1"/>
  <c r="D5410" i="8"/>
  <c r="A5410" i="8" s="1"/>
  <c r="A1414" i="4" l="1"/>
  <c r="D5411" i="8"/>
  <c r="A5411" i="8" s="1"/>
  <c r="A1415" i="4" l="1"/>
  <c r="D5412" i="8"/>
  <c r="A5412" i="8" s="1"/>
  <c r="A1416" i="4" l="1"/>
  <c r="D5413" i="8"/>
  <c r="A5413" i="8" s="1"/>
  <c r="A1417" i="4" l="1"/>
  <c r="D5414" i="8"/>
  <c r="A5414" i="8" s="1"/>
  <c r="A1418" i="4" l="1"/>
  <c r="D5415" i="8"/>
  <c r="A5415" i="8" s="1"/>
  <c r="A1419" i="4" l="1"/>
  <c r="D5416" i="8"/>
  <c r="A5416" i="8" s="1"/>
  <c r="A1420" i="4" l="1"/>
  <c r="D5417" i="8"/>
  <c r="A5417" i="8" s="1"/>
  <c r="A1421" i="4" l="1"/>
  <c r="D5418" i="8"/>
  <c r="A5418" i="8" s="1"/>
  <c r="A1422" i="4" l="1"/>
  <c r="D5419" i="8"/>
  <c r="A5419" i="8" s="1"/>
  <c r="A1423" i="4" l="1"/>
  <c r="D5420" i="8"/>
  <c r="A5420" i="8" s="1"/>
  <c r="A1424" i="4" l="1"/>
  <c r="D5421" i="8"/>
  <c r="A5421" i="8" s="1"/>
  <c r="A1425" i="4" l="1"/>
  <c r="D5422" i="8"/>
  <c r="A5422" i="8" s="1"/>
  <c r="A1426" i="4" l="1"/>
  <c r="D5423" i="8"/>
  <c r="A5423" i="8" s="1"/>
  <c r="A1427" i="4" l="1"/>
  <c r="D5424" i="8"/>
  <c r="A5424" i="8" s="1"/>
  <c r="A1428" i="4" l="1"/>
  <c r="D5425" i="8"/>
  <c r="A5425" i="8" s="1"/>
  <c r="A1429" i="4" l="1"/>
  <c r="D5426" i="8"/>
  <c r="A5426" i="8" s="1"/>
  <c r="A1430" i="4" l="1"/>
  <c r="D5427" i="8"/>
  <c r="A5427" i="8" s="1"/>
  <c r="A1431" i="4" l="1"/>
  <c r="D5428" i="8"/>
  <c r="A5428" i="8" s="1"/>
  <c r="A1432" i="4" l="1"/>
  <c r="D5429" i="8"/>
  <c r="A5429" i="8" s="1"/>
  <c r="A1433" i="4" l="1"/>
  <c r="D5430" i="8"/>
  <c r="A5430" i="8" s="1"/>
  <c r="A1434" i="4" l="1"/>
  <c r="D5431" i="8"/>
  <c r="A5431" i="8" s="1"/>
  <c r="A1435" i="4" l="1"/>
  <c r="D5432" i="8"/>
  <c r="A5432" i="8" s="1"/>
  <c r="A1436" i="4" l="1"/>
  <c r="D5433" i="8"/>
  <c r="A5433" i="8" s="1"/>
  <c r="A1437" i="4" l="1"/>
  <c r="D5434" i="8"/>
  <c r="A5434" i="8" s="1"/>
  <c r="A1438" i="4" l="1"/>
  <c r="D5435" i="8"/>
  <c r="A5435" i="8" s="1"/>
  <c r="A1439" i="4" l="1"/>
  <c r="D5436" i="8"/>
  <c r="A5436" i="8" s="1"/>
  <c r="A1440" i="4" l="1"/>
  <c r="D5437" i="8"/>
  <c r="A5437" i="8" s="1"/>
  <c r="A1441" i="4" l="1"/>
  <c r="D5438" i="8"/>
  <c r="A5438" i="8" s="1"/>
  <c r="A1442" i="4" l="1"/>
  <c r="D5439" i="8"/>
  <c r="A5439" i="8" s="1"/>
  <c r="A1443" i="4" l="1"/>
  <c r="D5440" i="8"/>
  <c r="A5440" i="8" s="1"/>
  <c r="A1444" i="4" l="1"/>
  <c r="D5441" i="8"/>
  <c r="A5441" i="8" s="1"/>
  <c r="A1445" i="4" l="1"/>
  <c r="D5442" i="8"/>
  <c r="A5442" i="8" s="1"/>
  <c r="A1446" i="4" l="1"/>
  <c r="D5443" i="8"/>
  <c r="A5443" i="8" s="1"/>
  <c r="A1447" i="4" l="1"/>
  <c r="D5444" i="8"/>
  <c r="A5444" i="8" s="1"/>
  <c r="A1448" i="4" l="1"/>
  <c r="D5445" i="8"/>
  <c r="A5445" i="8" s="1"/>
  <c r="A1449" i="4" l="1"/>
  <c r="D5446" i="8"/>
  <c r="A5446" i="8" s="1"/>
  <c r="A1450" i="4" l="1"/>
  <c r="D5447" i="8"/>
  <c r="A5447" i="8" s="1"/>
  <c r="A1451" i="4" l="1"/>
  <c r="D5448" i="8"/>
  <c r="A5448" i="8" s="1"/>
  <c r="A1452" i="4" l="1"/>
  <c r="D5449" i="8"/>
  <c r="A5449" i="8" s="1"/>
  <c r="A1453" i="4" l="1"/>
  <c r="D5450" i="8"/>
  <c r="A5450" i="8" s="1"/>
  <c r="A1454" i="4" l="1"/>
  <c r="D5451" i="8"/>
  <c r="A5451" i="8" s="1"/>
  <c r="A1455" i="4" l="1"/>
  <c r="D5452" i="8"/>
  <c r="A5452" i="8" s="1"/>
  <c r="A1456" i="4" l="1"/>
  <c r="D5453" i="8"/>
  <c r="A5453" i="8" s="1"/>
  <c r="A1457" i="4" l="1"/>
  <c r="D5454" i="8"/>
  <c r="A5454" i="8" s="1"/>
  <c r="A1458" i="4" l="1"/>
  <c r="D5455" i="8"/>
  <c r="A5455" i="8" s="1"/>
  <c r="A1459" i="4" l="1"/>
  <c r="D5456" i="8"/>
  <c r="A5456" i="8" s="1"/>
  <c r="A1460" i="4" l="1"/>
  <c r="D5457" i="8"/>
  <c r="A5457" i="8" s="1"/>
  <c r="A1461" i="4" l="1"/>
  <c r="D5458" i="8"/>
  <c r="A5458" i="8" s="1"/>
  <c r="A1462" i="4" l="1"/>
  <c r="D5459" i="8"/>
  <c r="A5459" i="8" s="1"/>
  <c r="A1463" i="4" l="1"/>
  <c r="D5460" i="8"/>
  <c r="A5460" i="8" s="1"/>
  <c r="A1464" i="4" l="1"/>
  <c r="D5461" i="8"/>
  <c r="A5461" i="8" s="1"/>
  <c r="A1465" i="4" l="1"/>
  <c r="D5462" i="8"/>
  <c r="A5462" i="8" s="1"/>
  <c r="A1466" i="4" l="1"/>
  <c r="D5463" i="8"/>
  <c r="A5463" i="8" s="1"/>
  <c r="A1467" i="4" l="1"/>
  <c r="D5464" i="8"/>
  <c r="A5464" i="8" s="1"/>
  <c r="A1468" i="4" l="1"/>
  <c r="D5465" i="8"/>
  <c r="A5465" i="8" s="1"/>
  <c r="A1469" i="4" l="1"/>
  <c r="D5466" i="8"/>
  <c r="A5466" i="8" s="1"/>
  <c r="A1470" i="4" l="1"/>
  <c r="D5467" i="8"/>
  <c r="A5467" i="8" s="1"/>
  <c r="A1471" i="4" l="1"/>
  <c r="D5468" i="8"/>
  <c r="A5468" i="8" s="1"/>
  <c r="A1472" i="4" l="1"/>
  <c r="D5469" i="8"/>
  <c r="A5469" i="8" s="1"/>
  <c r="A1473" i="4" l="1"/>
  <c r="D5470" i="8"/>
  <c r="A5470" i="8" s="1"/>
  <c r="A1474" i="4" l="1"/>
  <c r="D5471" i="8"/>
  <c r="A5471" i="8" s="1"/>
  <c r="A1475" i="4" l="1"/>
  <c r="D5472" i="8"/>
  <c r="A5472" i="8" s="1"/>
  <c r="A1476" i="4" l="1"/>
  <c r="D5473" i="8"/>
  <c r="A5473" i="8" s="1"/>
  <c r="A1477" i="4" l="1"/>
  <c r="D5474" i="8"/>
  <c r="A5474" i="8" s="1"/>
  <c r="A1478" i="4" l="1"/>
  <c r="D5475" i="8"/>
  <c r="A5475" i="8" s="1"/>
  <c r="A1479" i="4" l="1"/>
  <c r="D5476" i="8"/>
  <c r="A5476" i="8" s="1"/>
  <c r="A1480" i="4" l="1"/>
  <c r="D5477" i="8"/>
  <c r="A5477" i="8" s="1"/>
  <c r="A1481" i="4" l="1"/>
  <c r="D5478" i="8"/>
  <c r="A5478" i="8" s="1"/>
  <c r="A1482" i="4" l="1"/>
  <c r="D5479" i="8"/>
  <c r="A5479" i="8" s="1"/>
  <c r="A1483" i="4" l="1"/>
  <c r="D5480" i="8"/>
  <c r="A5480" i="8" s="1"/>
  <c r="A1484" i="4" l="1"/>
  <c r="D5481" i="8"/>
  <c r="A5481" i="8" s="1"/>
  <c r="A1485" i="4" l="1"/>
  <c r="D5482" i="8"/>
  <c r="A5482" i="8" s="1"/>
  <c r="A1486" i="4" l="1"/>
  <c r="D5483" i="8"/>
  <c r="A5483" i="8" s="1"/>
  <c r="A1487" i="4" l="1"/>
  <c r="D5484" i="8"/>
  <c r="A5484" i="8" s="1"/>
  <c r="A1488" i="4" l="1"/>
  <c r="D5485" i="8"/>
  <c r="A5485" i="8" s="1"/>
  <c r="A1489" i="4" l="1"/>
  <c r="D5486" i="8"/>
  <c r="A5486" i="8" s="1"/>
  <c r="A1490" i="4" l="1"/>
  <c r="D5487" i="8"/>
  <c r="A5487" i="8" s="1"/>
  <c r="A1491" i="4" l="1"/>
  <c r="D5488" i="8"/>
  <c r="A5488" i="8" s="1"/>
  <c r="A1492" i="4" l="1"/>
  <c r="D5489" i="8"/>
  <c r="A5489" i="8" s="1"/>
  <c r="A1493" i="4" l="1"/>
  <c r="D5490" i="8"/>
  <c r="A5490" i="8" s="1"/>
  <c r="A1494" i="4" l="1"/>
  <c r="D5491" i="8"/>
  <c r="A5491" i="8" s="1"/>
  <c r="A1495" i="4" l="1"/>
  <c r="D5492" i="8"/>
  <c r="A5492" i="8" s="1"/>
  <c r="A1496" i="4" l="1"/>
  <c r="D5493" i="8"/>
  <c r="A5493" i="8" s="1"/>
  <c r="A1497" i="4" l="1"/>
  <c r="D5494" i="8"/>
  <c r="A5494" i="8" s="1"/>
  <c r="A1498" i="4" l="1"/>
  <c r="D5495" i="8"/>
  <c r="A5495" i="8" s="1"/>
  <c r="A1499" i="4" l="1"/>
  <c r="D5496" i="8"/>
  <c r="A5496" i="8" s="1"/>
  <c r="A1500" i="4" l="1"/>
  <c r="D5497" i="8"/>
  <c r="A5497" i="8" s="1"/>
  <c r="A1501" i="4" l="1"/>
  <c r="D5498" i="8"/>
  <c r="A5498" i="8" s="1"/>
  <c r="A1502" i="4" l="1"/>
  <c r="D5499" i="8"/>
  <c r="A5499" i="8" s="1"/>
  <c r="A1503" i="4" l="1"/>
  <c r="D5500" i="8"/>
  <c r="A5500" i="8" s="1"/>
  <c r="A1504" i="4" l="1"/>
  <c r="D5501" i="8"/>
  <c r="A5501" i="8" s="1"/>
  <c r="A1505" i="4" l="1"/>
  <c r="D5502" i="8"/>
  <c r="A5502" i="8" s="1"/>
  <c r="A1506" i="4" l="1"/>
  <c r="D5503" i="8"/>
  <c r="A5503" i="8" s="1"/>
  <c r="A1507" i="4" l="1"/>
  <c r="D5504" i="8"/>
  <c r="A5504" i="8" s="1"/>
  <c r="A1508" i="4" l="1"/>
  <c r="D5505" i="8"/>
  <c r="A5505" i="8" s="1"/>
  <c r="A1509" i="4" l="1"/>
  <c r="D5506" i="8"/>
  <c r="A5506" i="8" s="1"/>
  <c r="A1510" i="4" l="1"/>
  <c r="D5507" i="8"/>
  <c r="A5507" i="8" s="1"/>
  <c r="A1511" i="4" l="1"/>
  <c r="D5508" i="8"/>
  <c r="A5508" i="8" s="1"/>
  <c r="A1512" i="4" l="1"/>
  <c r="D5509" i="8"/>
  <c r="A5509" i="8" s="1"/>
  <c r="A1513" i="4" l="1"/>
  <c r="D5510" i="8"/>
  <c r="A5510" i="8" s="1"/>
  <c r="A1514" i="4" l="1"/>
  <c r="D5511" i="8"/>
  <c r="A5511" i="8" s="1"/>
  <c r="A1515" i="4" l="1"/>
  <c r="D5512" i="8"/>
  <c r="A5512" i="8" s="1"/>
  <c r="A1516" i="4" l="1"/>
  <c r="D5513" i="8"/>
  <c r="A5513" i="8" s="1"/>
  <c r="A1517" i="4" l="1"/>
  <c r="D5514" i="8"/>
  <c r="A5514" i="8" s="1"/>
  <c r="A1518" i="4" l="1"/>
  <c r="D5515" i="8"/>
  <c r="A5515" i="8" s="1"/>
  <c r="A1519" i="4" l="1"/>
  <c r="D5516" i="8"/>
  <c r="A5516" i="8" s="1"/>
  <c r="A1520" i="4" l="1"/>
  <c r="D5517" i="8"/>
  <c r="A5517" i="8" s="1"/>
  <c r="A1521" i="4" l="1"/>
  <c r="D5518" i="8"/>
  <c r="A5518" i="8" s="1"/>
  <c r="A1522" i="4" l="1"/>
  <c r="D5519" i="8"/>
  <c r="A5519" i="8" s="1"/>
  <c r="A1523" i="4" l="1"/>
  <c r="D5520" i="8"/>
  <c r="A5520" i="8" s="1"/>
  <c r="A1524" i="4" l="1"/>
  <c r="D5521" i="8"/>
  <c r="A5521" i="8" s="1"/>
  <c r="A1525" i="4" l="1"/>
  <c r="D5522" i="8"/>
  <c r="A5522" i="8" s="1"/>
  <c r="A1526" i="4" l="1"/>
  <c r="D5523" i="8"/>
  <c r="A5523" i="8" s="1"/>
  <c r="A1527" i="4" l="1"/>
  <c r="D5524" i="8"/>
  <c r="A5524" i="8" s="1"/>
  <c r="A1528" i="4" l="1"/>
  <c r="D5525" i="8"/>
  <c r="A5525" i="8" s="1"/>
  <c r="A1529" i="4" l="1"/>
  <c r="D5526" i="8"/>
  <c r="A5526" i="8" s="1"/>
  <c r="A1530" i="4" l="1"/>
  <c r="D5527" i="8"/>
  <c r="A5527" i="8" s="1"/>
  <c r="A1531" i="4" l="1"/>
  <c r="D5528" i="8"/>
  <c r="A5528" i="8" s="1"/>
  <c r="A1532" i="4" l="1"/>
  <c r="D5529" i="8"/>
  <c r="A5529" i="8" s="1"/>
  <c r="A1533" i="4" l="1"/>
  <c r="D5530" i="8"/>
  <c r="A5530" i="8" s="1"/>
  <c r="A1534" i="4" l="1"/>
  <c r="D5531" i="8"/>
  <c r="A5531" i="8" s="1"/>
  <c r="A1535" i="4" l="1"/>
  <c r="D5532" i="8"/>
  <c r="A5532" i="8" s="1"/>
  <c r="A1536" i="4" l="1"/>
  <c r="D5533" i="8"/>
  <c r="A5533" i="8" s="1"/>
  <c r="A1537" i="4" l="1"/>
  <c r="D5534" i="8"/>
  <c r="A5534" i="8" s="1"/>
  <c r="A1538" i="4" l="1"/>
  <c r="D5535" i="8"/>
  <c r="A5535" i="8" s="1"/>
  <c r="A1539" i="4" l="1"/>
  <c r="D5536" i="8"/>
  <c r="A5536" i="8" s="1"/>
  <c r="A1540" i="4" l="1"/>
  <c r="D5537" i="8"/>
  <c r="A5537" i="8" s="1"/>
  <c r="A1541" i="4" l="1"/>
  <c r="D5538" i="8"/>
  <c r="A5538" i="8" s="1"/>
  <c r="A1542" i="4" l="1"/>
  <c r="D5539" i="8"/>
  <c r="A5539" i="8" s="1"/>
  <c r="A1543" i="4" l="1"/>
  <c r="D5540" i="8"/>
  <c r="A5540" i="8" s="1"/>
  <c r="A1544" i="4" l="1"/>
  <c r="D5541" i="8"/>
  <c r="A5541" i="8" s="1"/>
  <c r="A1545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5551" i="8" l="1"/>
  <c r="A5551" i="8" s="1"/>
  <c r="A1546" i="4" l="1"/>
  <c r="D5552" i="8"/>
  <c r="A5552" i="8" s="1"/>
  <c r="A1547" i="4" l="1"/>
  <c r="D5553" i="8"/>
  <c r="A5553" i="8" s="1"/>
  <c r="A1548" i="4" l="1"/>
  <c r="D5554" i="8"/>
  <c r="A5554" i="8" s="1"/>
  <c r="A1549" i="4" l="1"/>
  <c r="D5555" i="8"/>
  <c r="A5555" i="8" s="1"/>
  <c r="A1550" i="4" l="1"/>
  <c r="D5556" i="8"/>
  <c r="A5556" i="8" s="1"/>
  <c r="A1551" i="4" l="1"/>
  <c r="D5557" i="8"/>
  <c r="A5557" i="8" s="1"/>
  <c r="A1552" i="4" l="1"/>
  <c r="D5558" i="8"/>
  <c r="A5558" i="8" s="1"/>
  <c r="A1553" i="4" l="1"/>
  <c r="D5559" i="8"/>
  <c r="A5559" i="8" s="1"/>
  <c r="A1554" i="4" l="1"/>
  <c r="D5560" i="8"/>
  <c r="A5560" i="8" s="1"/>
  <c r="A1555" i="4" l="1"/>
  <c r="D5561" i="8"/>
  <c r="A5561" i="8" s="1"/>
  <c r="A1556" i="4" l="1"/>
  <c r="D5562" i="8"/>
  <c r="A5562" i="8" s="1"/>
  <c r="A1557" i="4" l="1"/>
  <c r="D5563" i="8"/>
  <c r="A5563" i="8" s="1"/>
  <c r="A1558" i="4" l="1"/>
  <c r="D5564" i="8"/>
  <c r="A5564" i="8" s="1"/>
  <c r="A1559" i="4" l="1"/>
  <c r="D5565" i="8"/>
  <c r="A5565" i="8" s="1"/>
  <c r="A1560" i="4" l="1"/>
  <c r="D5566" i="8"/>
  <c r="A5566" i="8" s="1"/>
  <c r="A1561" i="4" l="1"/>
  <c r="D5567" i="8"/>
  <c r="A5567" i="8" s="1"/>
  <c r="A1562" i="4" l="1"/>
  <c r="D5568" i="8"/>
  <c r="A5568" i="8" s="1"/>
  <c r="A1563" i="4" l="1"/>
  <c r="D5569" i="8"/>
  <c r="A5569" i="8" s="1"/>
  <c r="A1564" i="4" l="1"/>
  <c r="D5570" i="8"/>
  <c r="A5570" i="8" s="1"/>
  <c r="A1565" i="4" l="1"/>
  <c r="D5571" i="8"/>
  <c r="A5571" i="8" s="1"/>
  <c r="A1566" i="4" l="1"/>
  <c r="D5572" i="8"/>
  <c r="A5572" i="8" s="1"/>
  <c r="A1567" i="4" l="1"/>
  <c r="D5573" i="8"/>
  <c r="A5573" i="8" s="1"/>
  <c r="A1568" i="4" l="1"/>
  <c r="D5574" i="8"/>
  <c r="A5574" i="8" s="1"/>
  <c r="A1569" i="4" l="1"/>
  <c r="D5575" i="8"/>
  <c r="A5575" i="8" s="1"/>
  <c r="A1570" i="4" l="1"/>
  <c r="D5576" i="8"/>
  <c r="A5576" i="8" s="1"/>
  <c r="A1571" i="4" l="1"/>
  <c r="D5577" i="8"/>
  <c r="A5577" i="8" s="1"/>
  <c r="A1572" i="4" l="1"/>
  <c r="D5578" i="8"/>
  <c r="A5578" i="8" s="1"/>
  <c r="A1573" i="4" l="1"/>
  <c r="D5579" i="8"/>
  <c r="A5579" i="8" s="1"/>
  <c r="A1574" i="4" l="1"/>
  <c r="D5580" i="8"/>
  <c r="A5580" i="8" s="1"/>
  <c r="A1575" i="4" l="1"/>
  <c r="D5581" i="8"/>
  <c r="A5581" i="8" s="1"/>
  <c r="A1576" i="4" l="1"/>
  <c r="D5582" i="8"/>
  <c r="A5582" i="8" s="1"/>
  <c r="A1577" i="4" l="1"/>
  <c r="D5583" i="8"/>
  <c r="A5583" i="8" s="1"/>
  <c r="A1578" i="4" l="1"/>
  <c r="D5584" i="8"/>
  <c r="A5584" i="8" s="1"/>
  <c r="A1579" i="4" l="1"/>
  <c r="D5585" i="8"/>
  <c r="A5585" i="8" s="1"/>
  <c r="A1580" i="4" l="1"/>
  <c r="D5586" i="8"/>
  <c r="A5586" i="8" s="1"/>
  <c r="A1581" i="4" l="1"/>
  <c r="D5587" i="8"/>
  <c r="A5587" i="8" s="1"/>
  <c r="A1582" i="4" l="1"/>
  <c r="D5588" i="8"/>
  <c r="A5588" i="8" s="1"/>
  <c r="A1583" i="4" l="1"/>
  <c r="D5589" i="8"/>
  <c r="A5589" i="8" s="1"/>
  <c r="A1584" i="4" l="1"/>
  <c r="D5590" i="8"/>
  <c r="A5590" i="8" s="1"/>
  <c r="A1585" i="4" l="1"/>
  <c r="D5591" i="8"/>
  <c r="A5591" i="8" s="1"/>
  <c r="A1586" i="4" l="1"/>
  <c r="D5592" i="8"/>
  <c r="A5592" i="8" s="1"/>
  <c r="A1587" i="4" l="1"/>
  <c r="D5593" i="8"/>
  <c r="A5593" i="8" s="1"/>
  <c r="A1588" i="4" l="1"/>
  <c r="D5594" i="8"/>
  <c r="A5594" i="8" s="1"/>
  <c r="A1589" i="4" l="1"/>
  <c r="D5595" i="8"/>
  <c r="A5595" i="8" s="1"/>
  <c r="A1590" i="4" l="1"/>
  <c r="D5596" i="8"/>
  <c r="A5596" i="8" s="1"/>
  <c r="A1591" i="4" l="1"/>
  <c r="D5597" i="8"/>
  <c r="A5597" i="8" s="1"/>
  <c r="A1592" i="4" l="1"/>
  <c r="D5598" i="8"/>
  <c r="A5598" i="8" s="1"/>
  <c r="A1593" i="4" l="1"/>
  <c r="D5599" i="8"/>
  <c r="A5599" i="8" s="1"/>
  <c r="A1594" i="4" l="1"/>
  <c r="D5600" i="8"/>
  <c r="A5600" i="8" s="1"/>
  <c r="A1595" i="4" l="1"/>
  <c r="D5601" i="8"/>
  <c r="A5601" i="8" s="1"/>
  <c r="A1596" i="4" l="1"/>
  <c r="D5602" i="8"/>
  <c r="A5602" i="8" s="1"/>
  <c r="A1597" i="4" l="1"/>
  <c r="D5603" i="8"/>
  <c r="A5603" i="8" s="1"/>
  <c r="A1598" i="4" l="1"/>
  <c r="D5604" i="8"/>
  <c r="A5604" i="8" s="1"/>
  <c r="A1599" i="4" l="1"/>
  <c r="D5605" i="8"/>
  <c r="A5605" i="8" s="1"/>
  <c r="A1600" i="4" l="1"/>
  <c r="D5606" i="8"/>
  <c r="A5606" i="8" s="1"/>
  <c r="A1601" i="4" l="1"/>
  <c r="D5607" i="8"/>
  <c r="A5607" i="8" s="1"/>
  <c r="A1602" i="4" l="1"/>
  <c r="D5608" i="8"/>
  <c r="A5608" i="8" s="1"/>
  <c r="A1603" i="4" l="1"/>
  <c r="D5609" i="8"/>
  <c r="A5609" i="8" s="1"/>
  <c r="A1604" i="4" l="1"/>
  <c r="D5610" i="8"/>
  <c r="A5610" i="8" s="1"/>
  <c r="A1605" i="4" l="1"/>
  <c r="D5611" i="8"/>
  <c r="A5611" i="8" s="1"/>
  <c r="A1606" i="4" l="1"/>
  <c r="D5612" i="8"/>
  <c r="A5612" i="8" s="1"/>
  <c r="A1607" i="4" l="1"/>
  <c r="D5613" i="8"/>
  <c r="A5613" i="8" s="1"/>
  <c r="A1608" i="4" l="1"/>
  <c r="D5614" i="8"/>
  <c r="A5614" i="8" s="1"/>
  <c r="A1609" i="4" l="1"/>
  <c r="D5615" i="8"/>
  <c r="A5615" i="8" s="1"/>
  <c r="A1610" i="4" l="1"/>
  <c r="D5616" i="8"/>
  <c r="A5616" i="8" s="1"/>
  <c r="A1611" i="4" l="1"/>
  <c r="D5617" i="8"/>
  <c r="A5617" i="8" s="1"/>
  <c r="A1612" i="4" l="1"/>
  <c r="D5618" i="8"/>
  <c r="A5618" i="8" s="1"/>
  <c r="A1613" i="4" l="1"/>
  <c r="D5619" i="8"/>
  <c r="A5619" i="8" s="1"/>
  <c r="A1614" i="4" l="1"/>
  <c r="D5620" i="8"/>
  <c r="A5620" i="8" s="1"/>
  <c r="A1615" i="4" l="1"/>
  <c r="D5621" i="8"/>
  <c r="A5621" i="8" s="1"/>
  <c r="A1616" i="4" l="1"/>
  <c r="D5622" i="8"/>
  <c r="A5622" i="8" s="1"/>
  <c r="A1617" i="4" l="1"/>
  <c r="D5623" i="8"/>
  <c r="A5623" i="8" s="1"/>
  <c r="A1618" i="4" l="1"/>
  <c r="D5624" i="8"/>
  <c r="A5624" i="8" s="1"/>
  <c r="A1619" i="4" l="1"/>
  <c r="D5625" i="8"/>
  <c r="A5625" i="8" s="1"/>
  <c r="A1620" i="4" l="1"/>
  <c r="D5626" i="8"/>
  <c r="A5626" i="8" s="1"/>
  <c r="A1621" i="4" l="1"/>
  <c r="D5627" i="8"/>
  <c r="A5627" i="8" s="1"/>
  <c r="A1622" i="4" l="1"/>
  <c r="D5628" i="8"/>
  <c r="A5628" i="8" s="1"/>
  <c r="A1623" i="4" l="1"/>
  <c r="D5629" i="8"/>
  <c r="A5629" i="8" s="1"/>
  <c r="A1624" i="4" l="1"/>
  <c r="D5630" i="8"/>
  <c r="A5630" i="8" s="1"/>
  <c r="A1625" i="4" l="1"/>
  <c r="D5631" i="8"/>
  <c r="A5631" i="8" s="1"/>
  <c r="A1626" i="4" l="1"/>
  <c r="D5632" i="8"/>
  <c r="A5632" i="8" s="1"/>
  <c r="A1627" i="4" l="1"/>
  <c r="D5633" i="8"/>
  <c r="A5633" i="8" s="1"/>
  <c r="A1628" i="4" l="1"/>
  <c r="D5634" i="8"/>
  <c r="A5634" i="8" s="1"/>
  <c r="A1629" i="4" l="1"/>
  <c r="D5635" i="8"/>
  <c r="A5635" i="8" s="1"/>
  <c r="A1630" i="4" l="1"/>
  <c r="D5636" i="8"/>
  <c r="A5636" i="8" s="1"/>
  <c r="A1631" i="4" l="1"/>
  <c r="D5637" i="8"/>
  <c r="A5637" i="8" s="1"/>
  <c r="A1632" i="4" l="1"/>
  <c r="D5638" i="8"/>
  <c r="A5638" i="8" s="1"/>
  <c r="A1633" i="4" l="1"/>
  <c r="D5639" i="8"/>
  <c r="A5639" i="8" s="1"/>
  <c r="A1634" i="4" l="1"/>
  <c r="D5640" i="8"/>
  <c r="A5640" i="8" s="1"/>
  <c r="A1635" i="4" l="1"/>
  <c r="D5641" i="8"/>
  <c r="A5641" i="8" s="1"/>
  <c r="A1636" i="4" l="1"/>
  <c r="D5642" i="8"/>
  <c r="A5642" i="8" s="1"/>
  <c r="A1637" i="4" l="1"/>
  <c r="D5643" i="8"/>
  <c r="A5643" i="8" s="1"/>
  <c r="A1638" i="4" l="1"/>
  <c r="D5644" i="8"/>
  <c r="A5644" i="8" s="1"/>
  <c r="A1639" i="4" l="1"/>
  <c r="D5645" i="8"/>
  <c r="A5645" i="8" s="1"/>
  <c r="A1640" i="4" l="1"/>
  <c r="D5646" i="8"/>
  <c r="A5646" i="8" s="1"/>
  <c r="A1641" i="4" l="1"/>
  <c r="D5647" i="8"/>
  <c r="A5647" i="8" s="1"/>
  <c r="A1642" i="4" l="1"/>
  <c r="D5648" i="8"/>
  <c r="A5648" i="8" s="1"/>
  <c r="A1643" i="4" l="1"/>
  <c r="D5649" i="8"/>
  <c r="A5649" i="8" s="1"/>
  <c r="A1644" i="4" l="1"/>
  <c r="D5650" i="8"/>
  <c r="A5650" i="8" s="1"/>
  <c r="A1645" i="4" l="1"/>
  <c r="D5651" i="8"/>
  <c r="A5651" i="8" s="1"/>
  <c r="A1646" i="4" l="1"/>
  <c r="D5652" i="8"/>
  <c r="A5652" i="8" s="1"/>
  <c r="A1647" i="4" l="1"/>
  <c r="D5653" i="8"/>
  <c r="A5653" i="8" s="1"/>
  <c r="A1648" i="4" l="1"/>
  <c r="D5654" i="8"/>
  <c r="A5654" i="8" s="1"/>
  <c r="A1649" i="4" l="1"/>
  <c r="D5655" i="8"/>
  <c r="A5655" i="8" s="1"/>
  <c r="A1650" i="4" l="1"/>
  <c r="D5656" i="8"/>
  <c r="A5656" i="8" s="1"/>
  <c r="A1651" i="4" l="1"/>
  <c r="D5657" i="8"/>
  <c r="A5657" i="8" s="1"/>
  <c r="A1652" i="4" l="1"/>
  <c r="D5658" i="8"/>
  <c r="A5658" i="8" s="1"/>
  <c r="A1653" i="4" l="1"/>
  <c r="D5659" i="8"/>
  <c r="A5659" i="8" s="1"/>
  <c r="A1654" i="4" l="1"/>
  <c r="D5660" i="8"/>
  <c r="A5660" i="8" s="1"/>
  <c r="A1655" i="4" l="1"/>
  <c r="D5661" i="8"/>
  <c r="A5661" i="8" s="1"/>
  <c r="A1656" i="4" l="1"/>
  <c r="D5662" i="8"/>
  <c r="A5662" i="8" s="1"/>
  <c r="A1657" i="4" l="1"/>
  <c r="D5663" i="8"/>
  <c r="A5663" i="8" s="1"/>
  <c r="A1658" i="4" l="1"/>
  <c r="D5664" i="8"/>
  <c r="A5664" i="8" s="1"/>
  <c r="A1659" i="4" l="1"/>
  <c r="D5665" i="8"/>
  <c r="A5665" i="8" s="1"/>
  <c r="A1660" i="4" l="1"/>
  <c r="D5666" i="8"/>
  <c r="A5666" i="8" s="1"/>
  <c r="A1661" i="4" l="1"/>
  <c r="D5667" i="8"/>
  <c r="A5667" i="8" s="1"/>
  <c r="A1662" i="4" l="1"/>
  <c r="D5668" i="8"/>
  <c r="A5668" i="8" s="1"/>
  <c r="A1663" i="4" l="1"/>
  <c r="D5669" i="8"/>
  <c r="A5669" i="8" s="1"/>
  <c r="A1664" i="4" l="1"/>
  <c r="D5670" i="8"/>
  <c r="A5670" i="8" s="1"/>
  <c r="A1665" i="4" l="1"/>
  <c r="D5671" i="8"/>
  <c r="A5671" i="8" s="1"/>
  <c r="A1666" i="4" l="1"/>
  <c r="D5672" i="8"/>
  <c r="A5672" i="8" s="1"/>
  <c r="A1667" i="4" l="1"/>
  <c r="D5673" i="8"/>
  <c r="A5673" i="8" s="1"/>
  <c r="A1668" i="4" l="1"/>
  <c r="D5674" i="8"/>
  <c r="A5674" i="8" s="1"/>
  <c r="A1669" i="4" l="1"/>
  <c r="D5675" i="8"/>
  <c r="A5675" i="8" s="1"/>
  <c r="A1670" i="4" l="1"/>
  <c r="D5676" i="8"/>
  <c r="A5676" i="8" s="1"/>
  <c r="A1671" i="4" l="1"/>
  <c r="D5677" i="8"/>
  <c r="A5677" i="8" s="1"/>
  <c r="A1672" i="4" l="1"/>
  <c r="D5678" i="8"/>
  <c r="A5678" i="8" s="1"/>
  <c r="A1673" i="4" l="1"/>
  <c r="D5679" i="8"/>
  <c r="A5679" i="8" s="1"/>
  <c r="A1674" i="4" l="1"/>
  <c r="D5680" i="8"/>
  <c r="A5680" i="8" s="1"/>
  <c r="A1675" i="4" l="1"/>
  <c r="D5681" i="8"/>
  <c r="A5681" i="8" s="1"/>
  <c r="A1676" i="4" l="1"/>
  <c r="D5682" i="8"/>
  <c r="A5682" i="8" s="1"/>
  <c r="A1677" i="4" l="1"/>
  <c r="D5683" i="8"/>
  <c r="A5683" i="8" s="1"/>
  <c r="A1678" i="4" l="1"/>
  <c r="D5684" i="8"/>
  <c r="A5684" i="8" s="1"/>
  <c r="A1679" i="4" l="1"/>
  <c r="D5685" i="8"/>
  <c r="A5685" i="8" s="1"/>
  <c r="A1680" i="4" l="1"/>
  <c r="D5686" i="8"/>
  <c r="A5686" i="8" s="1"/>
  <c r="A1681" i="4" l="1"/>
  <c r="D5687" i="8"/>
  <c r="A5687" i="8" s="1"/>
  <c r="A1682" i="4" l="1"/>
  <c r="D5688" i="8"/>
  <c r="A5688" i="8" s="1"/>
  <c r="A1683" i="4" l="1"/>
  <c r="D5689" i="8"/>
  <c r="A5689" i="8" s="1"/>
  <c r="A1684" i="4" l="1"/>
  <c r="D5690" i="8"/>
  <c r="A5690" i="8" s="1"/>
  <c r="A1685" i="4" l="1"/>
  <c r="D5691" i="8"/>
  <c r="A5691" i="8" s="1"/>
  <c r="A1686" i="4" l="1"/>
  <c r="D5692" i="8"/>
  <c r="A5692" i="8" s="1"/>
  <c r="A1687" i="4" l="1"/>
  <c r="D5693" i="8"/>
  <c r="A5693" i="8" s="1"/>
  <c r="A1688" i="4" l="1"/>
  <c r="D5694" i="8"/>
  <c r="A5694" i="8" s="1"/>
  <c r="A1689" i="4" l="1"/>
  <c r="D5695" i="8"/>
  <c r="A5695" i="8" s="1"/>
  <c r="A1690" i="4" l="1"/>
  <c r="D5696" i="8"/>
  <c r="A5696" i="8" s="1"/>
  <c r="A1691" i="4" l="1"/>
  <c r="D5697" i="8"/>
  <c r="A5697" i="8" s="1"/>
  <c r="A1692" i="4" l="1"/>
  <c r="D5698" i="8"/>
  <c r="A5698" i="8" s="1"/>
  <c r="A1693" i="4" l="1"/>
  <c r="D5699" i="8"/>
  <c r="A5699" i="8" s="1"/>
  <c r="A1694" i="4" l="1"/>
  <c r="D5700" i="8"/>
  <c r="A5700" i="8" s="1"/>
  <c r="A1695" i="4" l="1"/>
  <c r="D5701" i="8"/>
  <c r="A5701" i="8" s="1"/>
  <c r="A1696" i="4" l="1"/>
  <c r="D5702" i="8"/>
  <c r="A5702" i="8" s="1"/>
  <c r="A1697" i="4" l="1"/>
  <c r="D5703" i="8"/>
  <c r="A5703" i="8" s="1"/>
  <c r="A1698" i="4" l="1"/>
  <c r="D5704" i="8"/>
  <c r="A5704" i="8" s="1"/>
  <c r="A1699" i="4" l="1"/>
  <c r="D5705" i="8"/>
  <c r="A5705" i="8" s="1"/>
  <c r="A1700" i="4" l="1"/>
  <c r="D5706" i="8"/>
  <c r="A5706" i="8" s="1"/>
  <c r="A1701" i="4" l="1"/>
  <c r="D5707" i="8"/>
  <c r="A5707" i="8" s="1"/>
  <c r="A1702" i="4" l="1"/>
  <c r="D5708" i="8"/>
  <c r="A5708" i="8" s="1"/>
  <c r="A1703" i="4" l="1"/>
  <c r="D5709" i="8"/>
  <c r="A5709" i="8" s="1"/>
  <c r="A1704" i="4" l="1"/>
  <c r="D5710" i="8"/>
  <c r="A5710" i="8" s="1"/>
  <c r="A1705" i="4" l="1"/>
  <c r="D5711" i="8"/>
  <c r="A5711" i="8" s="1"/>
  <c r="A1706" i="4" l="1"/>
  <c r="D5712" i="8"/>
  <c r="A5712" i="8" s="1"/>
  <c r="A1707" i="4" l="1"/>
  <c r="D5713" i="8"/>
  <c r="A5713" i="8" s="1"/>
  <c r="A1708" i="4" l="1"/>
  <c r="D5714" i="8"/>
  <c r="A5714" i="8" s="1"/>
  <c r="A1709" i="4" l="1"/>
  <c r="D5715" i="8"/>
  <c r="A5715" i="8" s="1"/>
  <c r="A1710" i="4" l="1"/>
  <c r="D5716" i="8"/>
  <c r="A5716" i="8" s="1"/>
  <c r="A1711" i="4" l="1"/>
  <c r="D5717" i="8"/>
  <c r="A5717" i="8" s="1"/>
  <c r="A1712" i="4" l="1"/>
  <c r="D5718" i="8"/>
  <c r="A5718" i="8" s="1"/>
  <c r="A1713" i="4" l="1"/>
  <c r="D5719" i="8"/>
  <c r="A5719" i="8" s="1"/>
  <c r="A1714" i="4" l="1"/>
  <c r="D5720" i="8"/>
  <c r="A5720" i="8" s="1"/>
  <c r="A1715" i="4" l="1"/>
  <c r="D5721" i="8"/>
  <c r="A5721" i="8" s="1"/>
  <c r="A1716" i="4" l="1"/>
  <c r="D5722" i="8"/>
  <c r="A5722" i="8" s="1"/>
  <c r="A1717" i="4" l="1"/>
  <c r="D5723" i="8"/>
  <c r="A5723" i="8" s="1"/>
  <c r="A1718" i="4" l="1"/>
  <c r="D5724" i="8"/>
  <c r="A5724" i="8" s="1"/>
  <c r="A1719" i="4" l="1"/>
  <c r="D5725" i="8"/>
  <c r="A5725" i="8" s="1"/>
  <c r="A1720" i="4" l="1"/>
  <c r="D5726" i="8"/>
  <c r="A5726" i="8" s="1"/>
  <c r="A1721" i="4" l="1"/>
  <c r="D5727" i="8"/>
  <c r="A5727" i="8" s="1"/>
  <c r="A1722" i="4" l="1"/>
  <c r="D5728" i="8"/>
  <c r="A5728" i="8" s="1"/>
  <c r="A1723" i="4" l="1"/>
  <c r="D5729" i="8"/>
  <c r="A5729" i="8" s="1"/>
  <c r="A1724" i="4" l="1"/>
  <c r="D5730" i="8"/>
  <c r="A5730" i="8" s="1"/>
  <c r="A1725" i="4" l="1"/>
  <c r="D5731" i="8"/>
  <c r="A5731" i="8" s="1"/>
  <c r="A1726" i="4" l="1"/>
  <c r="D5732" i="8"/>
  <c r="A5732" i="8" s="1"/>
  <c r="A1727" i="4" l="1"/>
  <c r="D5733" i="8"/>
  <c r="A5733" i="8" s="1"/>
  <c r="A1728" i="4" l="1"/>
  <c r="D5734" i="8"/>
  <c r="A5734" i="8" s="1"/>
  <c r="A1729" i="4" l="1"/>
  <c r="D5735" i="8"/>
  <c r="A5735" i="8" s="1"/>
  <c r="A1730" i="4" l="1"/>
  <c r="D5736" i="8"/>
  <c r="A5736" i="8" s="1"/>
  <c r="A1731" i="4" l="1"/>
  <c r="D5737" i="8"/>
  <c r="A5737" i="8" s="1"/>
  <c r="A1732" i="4" l="1"/>
  <c r="D5738" i="8"/>
  <c r="A5738" i="8" s="1"/>
  <c r="A1733" i="4" l="1"/>
  <c r="D5739" i="8"/>
  <c r="A5739" i="8" s="1"/>
  <c r="A1734" i="4" l="1"/>
  <c r="D5740" i="8"/>
  <c r="A5740" i="8" s="1"/>
  <c r="A1735" i="4" l="1"/>
  <c r="D5741" i="8"/>
  <c r="A5741" i="8" s="1"/>
  <c r="A1736" i="4" l="1"/>
  <c r="D5742" i="8"/>
  <c r="A5742" i="8" s="1"/>
  <c r="A1737" i="4" l="1"/>
  <c r="D5743" i="8"/>
  <c r="A5743" i="8" s="1"/>
  <c r="A1738" i="4" l="1"/>
  <c r="D5744" i="8"/>
  <c r="A5744" i="8" s="1"/>
  <c r="A1739" i="4" l="1"/>
  <c r="D5745" i="8"/>
  <c r="A5745" i="8" s="1"/>
  <c r="A1740" i="4" l="1"/>
  <c r="D5746" i="8"/>
  <c r="A5746" i="8" s="1"/>
  <c r="A1741" i="4" l="1"/>
  <c r="D5747" i="8"/>
  <c r="A5747" i="8" s="1"/>
  <c r="A1742" i="4" l="1"/>
  <c r="D5748" i="8"/>
  <c r="A5748" i="8" s="1"/>
  <c r="A1743" i="4" l="1"/>
  <c r="D5749" i="8"/>
  <c r="A5749" i="8" s="1"/>
  <c r="A1744" i="4" l="1"/>
  <c r="D5750" i="8"/>
  <c r="A5750" i="8" s="1"/>
  <c r="A1745" i="4" l="1"/>
  <c r="D5751" i="8"/>
  <c r="A5751" i="8" s="1"/>
  <c r="A1746" i="4" l="1"/>
  <c r="D5752" i="8"/>
  <c r="A5752" i="8" s="1"/>
  <c r="A1747" i="4" l="1"/>
  <c r="D5753" i="8"/>
  <c r="A5753" i="8" s="1"/>
  <c r="A1748" i="4" l="1"/>
  <c r="D5754" i="8"/>
  <c r="A5754" i="8" s="1"/>
  <c r="A1749" i="4" l="1"/>
  <c r="D5755" i="8"/>
  <c r="A5755" i="8" s="1"/>
  <c r="A1750" i="4" l="1"/>
  <c r="D5756" i="8"/>
  <c r="A5756" i="8" s="1"/>
  <c r="A1751" i="4" l="1"/>
  <c r="D5757" i="8"/>
  <c r="A5757" i="8" s="1"/>
  <c r="A1752" i="4" l="1"/>
  <c r="D5758" i="8"/>
  <c r="A5758" i="8" s="1"/>
  <c r="A1753" i="4" l="1"/>
  <c r="D5759" i="8"/>
  <c r="A5759" i="8" s="1"/>
  <c r="A1754" i="4" l="1"/>
  <c r="D5760" i="8"/>
  <c r="A5760" i="8" s="1"/>
  <c r="A1755" i="4" l="1"/>
  <c r="D5761" i="8"/>
  <c r="A5761" i="8" s="1"/>
  <c r="A1756" i="4" l="1"/>
  <c r="D5762" i="8"/>
  <c r="A5762" i="8" s="1"/>
  <c r="A1757" i="4" l="1"/>
  <c r="D5763" i="8"/>
  <c r="A5763" i="8" s="1"/>
  <c r="A1758" i="4" l="1"/>
  <c r="D5764" i="8"/>
  <c r="A5764" i="8" s="1"/>
  <c r="A1759" i="4" l="1"/>
  <c r="D5765" i="8"/>
  <c r="A5765" i="8" s="1"/>
  <c r="A1760" i="4" l="1"/>
  <c r="D5766" i="8"/>
  <c r="A5766" i="8" s="1"/>
  <c r="A1761" i="4" l="1"/>
  <c r="D5767" i="8"/>
  <c r="A5767" i="8" s="1"/>
  <c r="A1762" i="4" l="1"/>
  <c r="D5768" i="8"/>
  <c r="A5768" i="8" s="1"/>
  <c r="A1763" i="4" l="1"/>
  <c r="D5769" i="8"/>
  <c r="A5769" i="8" s="1"/>
  <c r="A1764" i="4" l="1"/>
  <c r="D5770" i="8"/>
  <c r="A5770" i="8" s="1"/>
  <c r="A1765" i="4" l="1"/>
  <c r="D5771" i="8"/>
  <c r="A5771" i="8" s="1"/>
  <c r="A1766" i="4" l="1"/>
  <c r="D5772" i="8"/>
  <c r="A5772" i="8" s="1"/>
  <c r="A1767" i="4" l="1"/>
  <c r="D5773" i="8"/>
  <c r="A5773" i="8" s="1"/>
  <c r="A1768" i="4" l="1"/>
  <c r="D5774" i="8"/>
  <c r="A5774" i="8" s="1"/>
  <c r="A1769" i="4" l="1"/>
  <c r="D5775" i="8"/>
  <c r="A5775" i="8" s="1"/>
  <c r="A1770" i="4" l="1"/>
  <c r="D5776" i="8"/>
  <c r="A5776" i="8" s="1"/>
  <c r="A1771" i="4" l="1"/>
  <c r="D5777" i="8"/>
  <c r="A5777" i="8" s="1"/>
  <c r="A1772" i="4" l="1"/>
  <c r="D5778" i="8"/>
  <c r="A5778" i="8" s="1"/>
  <c r="A1773" i="4" l="1"/>
  <c r="D5779" i="8"/>
  <c r="A5779" i="8" s="1"/>
  <c r="A1774" i="4" l="1"/>
  <c r="D5780" i="8"/>
  <c r="A5780" i="8" s="1"/>
  <c r="A1775" i="4" l="1"/>
  <c r="D5781" i="8"/>
  <c r="A5781" i="8" s="1"/>
  <c r="A1776" i="4" l="1"/>
  <c r="D5782" i="8"/>
  <c r="A5782" i="8" s="1"/>
  <c r="A1777" i="4" l="1"/>
  <c r="D5783" i="8"/>
  <c r="A5783" i="8" s="1"/>
  <c r="A1778" i="4" l="1"/>
  <c r="D5784" i="8"/>
  <c r="A5784" i="8" s="1"/>
  <c r="A1779" i="4" l="1"/>
  <c r="D5785" i="8"/>
  <c r="A5785" i="8" s="1"/>
  <c r="A1780" i="4" l="1"/>
  <c r="D5786" i="8"/>
  <c r="A5786" i="8" s="1"/>
  <c r="A1781" i="4" l="1"/>
  <c r="D5787" i="8"/>
  <c r="A5787" i="8" s="1"/>
  <c r="A1782" i="4" l="1"/>
  <c r="D5788" i="8"/>
  <c r="A5788" i="8" s="1"/>
  <c r="A1783" i="4" l="1"/>
  <c r="D5789" i="8"/>
  <c r="A5789" i="8" s="1"/>
  <c r="A1784" i="4" l="1"/>
  <c r="D5790" i="8"/>
  <c r="A5790" i="8" s="1"/>
  <c r="A1785" i="4" l="1"/>
  <c r="D5791" i="8"/>
  <c r="A5791" i="8" s="1"/>
  <c r="A1786" i="4" l="1"/>
  <c r="D5792" i="8"/>
  <c r="A5792" i="8" s="1"/>
  <c r="A1787" i="4" l="1"/>
  <c r="D5793" i="8"/>
  <c r="A5793" i="8" s="1"/>
  <c r="A1788" i="4" l="1"/>
  <c r="D5794" i="8"/>
  <c r="A5794" i="8" s="1"/>
  <c r="A1789" i="4" l="1"/>
  <c r="D5795" i="8"/>
  <c r="A5795" i="8" s="1"/>
  <c r="A1790" i="4" l="1"/>
  <c r="D5796" i="8"/>
  <c r="A5796" i="8" s="1"/>
  <c r="A1791" i="4" l="1"/>
  <c r="D5797" i="8"/>
  <c r="A5797" i="8" s="1"/>
  <c r="A1792" i="4" l="1"/>
  <c r="D5798" i="8"/>
  <c r="A5798" i="8" s="1"/>
  <c r="A1793" i="4" l="1"/>
  <c r="D5799" i="8"/>
  <c r="A5799" i="8" s="1"/>
  <c r="A1794" i="4" l="1"/>
  <c r="D5800" i="8"/>
  <c r="A5800" i="8" s="1"/>
  <c r="A1795" i="4" l="1"/>
  <c r="D5801" i="8"/>
  <c r="A5801" i="8" s="1"/>
  <c r="A1796" i="4" l="1"/>
  <c r="D5802" i="8"/>
  <c r="A5802" i="8" s="1"/>
  <c r="A1797" i="4" l="1"/>
  <c r="D5803" i="8"/>
  <c r="A5803" i="8" s="1"/>
  <c r="A1798" i="4" l="1"/>
  <c r="D5804" i="8"/>
  <c r="A5804" i="8" s="1"/>
  <c r="A1799" i="4" l="1"/>
  <c r="D5805" i="8"/>
  <c r="A5805" i="8" s="1"/>
  <c r="A1800" i="4" l="1"/>
  <c r="D5806" i="8"/>
  <c r="A5806" i="8" s="1"/>
  <c r="A1801" i="4" l="1"/>
  <c r="D5807" i="8"/>
  <c r="A5807" i="8" s="1"/>
  <c r="A1802" i="4" l="1"/>
  <c r="D5808" i="8"/>
  <c r="A5808" i="8" s="1"/>
  <c r="A1803" i="4" l="1"/>
  <c r="D5809" i="8"/>
  <c r="A5809" i="8" s="1"/>
  <c r="A1804" i="4" l="1"/>
  <c r="D5810" i="8"/>
  <c r="A5810" i="8" s="1"/>
  <c r="A1805" i="4" l="1"/>
  <c r="D5811" i="8"/>
  <c r="A5811" i="8" s="1"/>
  <c r="A1806" i="4" l="1"/>
  <c r="D5812" i="8"/>
  <c r="A5812" i="8" s="1"/>
  <c r="A1807" i="4" l="1"/>
  <c r="D5813" i="8"/>
  <c r="A5813" i="8" s="1"/>
  <c r="A1808" i="4" l="1"/>
  <c r="D5814" i="8"/>
  <c r="A5814" i="8" s="1"/>
  <c r="A1809" i="4" l="1"/>
  <c r="D5815" i="8"/>
  <c r="A5815" i="8" s="1"/>
  <c r="A1810" i="4" l="1"/>
  <c r="D5816" i="8"/>
  <c r="A5816" i="8" s="1"/>
  <c r="A1811" i="4" l="1"/>
  <c r="D5817" i="8"/>
  <c r="A5817" i="8" s="1"/>
  <c r="A1812" i="4" l="1"/>
  <c r="D5818" i="8"/>
  <c r="A5818" i="8" s="1"/>
  <c r="A1813" i="4" l="1"/>
  <c r="D5819" i="8"/>
  <c r="A5819" i="8" s="1"/>
  <c r="A1814" i="4" l="1"/>
  <c r="D5820" i="8"/>
  <c r="A5820" i="8" s="1"/>
  <c r="A1815" i="4" l="1"/>
  <c r="D5821" i="8"/>
  <c r="A5821" i="8" s="1"/>
  <c r="A1816" i="4" l="1"/>
  <c r="D5822" i="8"/>
  <c r="A5822" i="8" s="1"/>
  <c r="A1817" i="4" l="1"/>
  <c r="D5823" i="8"/>
  <c r="A5823" i="8" s="1"/>
  <c r="A1818" i="4" l="1"/>
  <c r="D5824" i="8"/>
  <c r="A5824" i="8" s="1"/>
  <c r="A1819" i="4" l="1"/>
  <c r="D5825" i="8"/>
  <c r="A5825" i="8" s="1"/>
  <c r="A1820" i="4" l="1"/>
  <c r="D5826" i="8"/>
  <c r="A5826" i="8" s="1"/>
  <c r="A1821" i="4" l="1"/>
  <c r="D5827" i="8"/>
  <c r="A5827" i="8" s="1"/>
  <c r="A1822" i="4" l="1"/>
  <c r="D5828" i="8"/>
  <c r="A5828" i="8" s="1"/>
  <c r="A1823" i="4" l="1"/>
  <c r="D5829" i="8"/>
  <c r="A5829" i="8" s="1"/>
  <c r="A1824" i="4" l="1"/>
  <c r="D5830" i="8"/>
  <c r="A5830" i="8" s="1"/>
  <c r="A1825" i="4" l="1"/>
  <c r="D5831" i="8"/>
  <c r="A5831" i="8" s="1"/>
  <c r="A1826" i="4" l="1"/>
  <c r="D5832" i="8"/>
  <c r="A5832" i="8" s="1"/>
  <c r="A1827" i="4" l="1"/>
  <c r="D5833" i="8"/>
  <c r="A5833" i="8" s="1"/>
  <c r="A1828" i="4" l="1"/>
  <c r="D5834" i="8"/>
  <c r="A5834" i="8" s="1"/>
  <c r="A1829" i="4" l="1"/>
  <c r="D5835" i="8"/>
  <c r="A5835" i="8" s="1"/>
  <c r="A1830" i="4" l="1"/>
  <c r="D5836" i="8"/>
  <c r="A5836" i="8" s="1"/>
  <c r="A1831" i="4" l="1"/>
  <c r="D5837" i="8"/>
  <c r="A5837" i="8" s="1"/>
  <c r="A1832" i="4" l="1"/>
  <c r="D5838" i="8"/>
  <c r="A5838" i="8" s="1"/>
  <c r="A1833" i="4" l="1"/>
  <c r="D5839" i="8"/>
  <c r="A5839" i="8" s="1"/>
  <c r="A1834" i="4" l="1"/>
  <c r="D5840" i="8"/>
  <c r="A5840" i="8" s="1"/>
  <c r="A1835" i="4" l="1"/>
  <c r="D5841" i="8"/>
  <c r="A5841" i="8" s="1"/>
  <c r="A1836" i="4" l="1"/>
  <c r="D5842" i="8"/>
  <c r="A5842" i="8" s="1"/>
  <c r="A1837" i="4" l="1"/>
  <c r="D5843" i="8"/>
  <c r="A5843" i="8" s="1"/>
  <c r="A1838" i="4" l="1"/>
  <c r="D5844" i="8"/>
  <c r="A5844" i="8" s="1"/>
  <c r="A1839" i="4" l="1"/>
  <c r="D5845" i="8"/>
  <c r="A5845" i="8" s="1"/>
  <c r="A1840" i="4" l="1"/>
  <c r="D5846" i="8"/>
  <c r="A5846" i="8" s="1"/>
  <c r="A1841" i="4" l="1"/>
  <c r="D5847" i="8"/>
  <c r="A5847" i="8" s="1"/>
  <c r="A1842" i="4" l="1"/>
  <c r="D5848" i="8"/>
  <c r="A5848" i="8" s="1"/>
  <c r="A1843" i="4" l="1"/>
  <c r="D5849" i="8"/>
  <c r="A5849" i="8" s="1"/>
  <c r="A1844" i="4" l="1"/>
  <c r="D5850" i="8"/>
  <c r="A5850" i="8" s="1"/>
  <c r="A1845" i="4" l="1"/>
  <c r="D5851" i="8"/>
  <c r="A5851" i="8" s="1"/>
  <c r="A1846" i="4" l="1"/>
  <c r="D5852" i="8"/>
  <c r="A5852" i="8" s="1"/>
  <c r="A1847" i="4" l="1"/>
  <c r="D5853" i="8"/>
  <c r="A5853" i="8" s="1"/>
  <c r="A1848" i="4" l="1"/>
  <c r="D5854" i="8"/>
  <c r="A5854" i="8" s="1"/>
  <c r="A1849" i="4" l="1"/>
  <c r="D5855" i="8"/>
  <c r="A5855" i="8" s="1"/>
  <c r="A1850" i="4" l="1"/>
  <c r="D5856" i="8"/>
  <c r="A5856" i="8" s="1"/>
  <c r="A1851" i="4" l="1"/>
  <c r="D5857" i="8"/>
  <c r="A5857" i="8" s="1"/>
  <c r="A1852" i="4" l="1"/>
  <c r="D5858" i="8"/>
  <c r="A5858" i="8" s="1"/>
  <c r="A1853" i="4" l="1"/>
  <c r="D5859" i="8"/>
  <c r="A5859" i="8" s="1"/>
  <c r="A1854" i="4" l="1"/>
  <c r="D5860" i="8"/>
  <c r="A5860" i="8" s="1"/>
  <c r="A1855" i="4" l="1"/>
  <c r="D5861" i="8"/>
  <c r="A5861" i="8" s="1"/>
  <c r="A1856" i="4" l="1"/>
  <c r="D5862" i="8"/>
  <c r="A5862" i="8" s="1"/>
  <c r="A1857" i="4" l="1"/>
  <c r="D5863" i="8"/>
  <c r="A5863" i="8" s="1"/>
  <c r="A1858" i="4" l="1"/>
  <c r="D5864" i="8"/>
  <c r="A5864" i="8" s="1"/>
  <c r="A1859" i="4" l="1"/>
  <c r="D5865" i="8"/>
  <c r="A5865" i="8" s="1"/>
  <c r="A1860" i="4" l="1"/>
  <c r="D5866" i="8"/>
  <c r="A5866" i="8" s="1"/>
  <c r="A1861" i="4" l="1"/>
  <c r="D5867" i="8"/>
  <c r="A5867" i="8" s="1"/>
  <c r="A1862" i="4" l="1"/>
  <c r="D5868" i="8"/>
  <c r="A5868" i="8" s="1"/>
  <c r="A1863" i="4" l="1"/>
  <c r="D5869" i="8"/>
  <c r="A5869" i="8" s="1"/>
  <c r="A1864" i="4" l="1"/>
  <c r="D5870" i="8"/>
  <c r="A5870" i="8" s="1"/>
  <c r="A1865" i="4" l="1"/>
  <c r="D5871" i="8"/>
  <c r="A5871" i="8" s="1"/>
  <c r="A1866" i="4" l="1"/>
  <c r="D5872" i="8"/>
  <c r="A5872" i="8" s="1"/>
  <c r="A1867" i="4" l="1"/>
  <c r="D5873" i="8"/>
  <c r="A5873" i="8" s="1"/>
  <c r="A1868" i="4" l="1"/>
  <c r="D5874" i="8"/>
  <c r="A5874" i="8" s="1"/>
  <c r="A1869" i="4" l="1"/>
  <c r="D5875" i="8"/>
  <c r="A5875" i="8" s="1"/>
  <c r="A1870" i="4" l="1"/>
  <c r="D5876" i="8"/>
  <c r="A5876" i="8" s="1"/>
  <c r="A1871" i="4" l="1"/>
  <c r="D5877" i="8"/>
  <c r="A5877" i="8" s="1"/>
  <c r="A1872" i="4" l="1"/>
  <c r="D5878" i="8"/>
  <c r="A5878" i="8" s="1"/>
  <c r="A1873" i="4" l="1"/>
  <c r="D5879" i="8"/>
  <c r="A5879" i="8" s="1"/>
  <c r="A1874" i="4" l="1"/>
  <c r="D5880" i="8"/>
  <c r="A5880" i="8" s="1"/>
  <c r="A1875" i="4" l="1"/>
  <c r="D5881" i="8"/>
  <c r="A5881" i="8" s="1"/>
  <c r="A1876" i="4" l="1"/>
  <c r="D5882" i="8"/>
  <c r="A5882" i="8" s="1"/>
  <c r="A1877" i="4" l="1"/>
  <c r="D5883" i="8"/>
  <c r="A5883" i="8" s="1"/>
  <c r="A1878" i="4" l="1"/>
  <c r="D5884" i="8"/>
  <c r="A5884" i="8" s="1"/>
  <c r="A1879" i="4" l="1"/>
  <c r="D5885" i="8"/>
  <c r="A5885" i="8" s="1"/>
  <c r="A1880" i="4" l="1"/>
  <c r="D5886" i="8"/>
  <c r="A5886" i="8" s="1"/>
  <c r="A1881" i="4" l="1"/>
  <c r="D5887" i="8"/>
  <c r="A5887" i="8" s="1"/>
  <c r="A1882" i="4" l="1"/>
  <c r="D5888" i="8"/>
  <c r="A5888" i="8" s="1"/>
  <c r="A1883" i="4" l="1"/>
  <c r="D5889" i="8"/>
  <c r="A5889" i="8" s="1"/>
  <c r="A1884" i="4" l="1"/>
  <c r="D5890" i="8"/>
  <c r="A5890" i="8" s="1"/>
  <c r="A1885" i="4" l="1"/>
  <c r="D5891" i="8"/>
  <c r="A5891" i="8" s="1"/>
  <c r="D5892" i="8" l="1"/>
  <c r="A5892" i="8" s="1"/>
  <c r="D5893" i="8" l="1"/>
  <c r="A5893" i="8" s="1"/>
  <c r="D5894" i="8" l="1"/>
  <c r="A5894" i="8" s="1"/>
  <c r="A1886" i="4" l="1"/>
  <c r="D5895" i="8"/>
  <c r="A5895" i="8" s="1"/>
  <c r="A1887" i="4" l="1"/>
  <c r="D5896" i="8"/>
  <c r="A5896" i="8" s="1"/>
  <c r="A1888" i="4" l="1"/>
  <c r="D5897" i="8"/>
  <c r="A5897" i="8" s="1"/>
  <c r="A1889" i="4" l="1"/>
  <c r="D5898" i="8"/>
  <c r="A5898" i="8" s="1"/>
  <c r="A1890" i="4" l="1"/>
  <c r="D5899" i="8"/>
  <c r="A5899" i="8" s="1"/>
  <c r="A1891" i="4" l="1"/>
  <c r="D5900" i="8"/>
  <c r="A5900" i="8" s="1"/>
  <c r="A1892" i="4" l="1"/>
  <c r="D5901" i="8"/>
  <c r="A5901" i="8" s="1"/>
  <c r="A1893" i="4" l="1"/>
  <c r="D5902" i="8"/>
  <c r="A5902" i="8" s="1"/>
  <c r="A1894" i="4" l="1"/>
  <c r="D5903" i="8"/>
  <c r="A5903" i="8" s="1"/>
  <c r="A1895" i="4" l="1"/>
  <c r="D5904" i="8"/>
  <c r="A5904" i="8" s="1"/>
  <c r="A1896" i="4" l="1"/>
  <c r="D5905" i="8"/>
  <c r="A5905" i="8" s="1"/>
  <c r="A1897" i="4" l="1"/>
  <c r="D5906" i="8"/>
  <c r="A5906" i="8" s="1"/>
  <c r="A1898" i="4" l="1"/>
  <c r="D5907" i="8"/>
  <c r="A5907" i="8" s="1"/>
  <c r="A1899" i="4" l="1"/>
  <c r="D5908" i="8"/>
  <c r="A5908" i="8" s="1"/>
  <c r="A1900" i="4" l="1"/>
  <c r="D5909" i="8"/>
  <c r="A5909" i="8" s="1"/>
  <c r="A1901" i="4" l="1"/>
  <c r="D5910" i="8"/>
  <c r="A5910" i="8" s="1"/>
  <c r="A1902" i="4" l="1"/>
  <c r="D5911" i="8"/>
  <c r="A5911" i="8" s="1"/>
  <c r="A1903" i="4" l="1"/>
  <c r="D5912" i="8"/>
  <c r="A5912" i="8" s="1"/>
  <c r="A1904" i="4" l="1"/>
  <c r="D5913" i="8"/>
  <c r="A5913" i="8" s="1"/>
  <c r="A1905" i="4" l="1"/>
  <c r="D5914" i="8"/>
  <c r="A5914" i="8" s="1"/>
  <c r="A1906" i="4" l="1"/>
  <c r="D5915" i="8"/>
  <c r="A5915" i="8" s="1"/>
  <c r="A1907" i="4" l="1"/>
  <c r="D5916" i="8"/>
  <c r="A5916" i="8" s="1"/>
  <c r="A1908" i="4" l="1"/>
  <c r="D5917" i="8"/>
  <c r="A5917" i="8" s="1"/>
  <c r="A1909" i="4" l="1"/>
  <c r="D5918" i="8"/>
  <c r="A5918" i="8" s="1"/>
  <c r="A1910" i="4" l="1"/>
  <c r="D5919" i="8"/>
  <c r="A5919" i="8" s="1"/>
  <c r="A1911" i="4" l="1"/>
  <c r="D5920" i="8"/>
  <c r="A5920" i="8" s="1"/>
  <c r="A1912" i="4" l="1"/>
  <c r="D5921" i="8"/>
  <c r="A5921" i="8" s="1"/>
  <c r="A1913" i="4" l="1"/>
  <c r="D5922" i="8"/>
  <c r="A5922" i="8" s="1"/>
  <c r="A1914" i="4" l="1"/>
  <c r="D5923" i="8"/>
  <c r="A5923" i="8" s="1"/>
  <c r="A1915" i="4" l="1"/>
  <c r="D5924" i="8"/>
  <c r="A5924" i="8" s="1"/>
  <c r="A1916" i="4" l="1"/>
  <c r="D5925" i="8"/>
  <c r="A5925" i="8" s="1"/>
  <c r="A1917" i="4" l="1"/>
  <c r="D5926" i="8"/>
  <c r="A5926" i="8" s="1"/>
  <c r="A1918" i="4" l="1"/>
  <c r="D5927" i="8"/>
  <c r="A5927" i="8" s="1"/>
  <c r="A1919" i="4" l="1"/>
  <c r="D5928" i="8"/>
  <c r="A5928" i="8" s="1"/>
  <c r="A1920" i="4" l="1"/>
  <c r="D5929" i="8"/>
  <c r="A5929" i="8" s="1"/>
  <c r="A1921" i="4" l="1"/>
  <c r="D5930" i="8"/>
  <c r="A5930" i="8" s="1"/>
  <c r="A1922" i="4" l="1"/>
  <c r="D5931" i="8"/>
  <c r="A5931" i="8" s="1"/>
  <c r="A1923" i="4" l="1"/>
  <c r="D5932" i="8"/>
  <c r="A5932" i="8" s="1"/>
  <c r="A1924" i="4" l="1"/>
  <c r="D5933" i="8"/>
  <c r="A5933" i="8" s="1"/>
  <c r="A1925" i="4" l="1"/>
  <c r="D5934" i="8"/>
  <c r="A5934" i="8" s="1"/>
  <c r="A1926" i="4" l="1"/>
  <c r="D5935" i="8"/>
  <c r="A5935" i="8" s="1"/>
  <c r="A1927" i="4" l="1"/>
  <c r="D5936" i="8"/>
  <c r="A5936" i="8" s="1"/>
  <c r="A1928" i="4" l="1"/>
  <c r="D5937" i="8"/>
  <c r="A5937" i="8" s="1"/>
  <c r="A1929" i="4" l="1"/>
  <c r="D5938" i="8"/>
  <c r="A5938" i="8" s="1"/>
  <c r="A1930" i="4" l="1"/>
  <c r="D5939" i="8"/>
  <c r="A5939" i="8" s="1"/>
  <c r="A1931" i="4" l="1"/>
  <c r="D5940" i="8"/>
  <c r="A5940" i="8" s="1"/>
  <c r="A1932" i="4" l="1"/>
  <c r="D5941" i="8"/>
  <c r="A5941" i="8" s="1"/>
  <c r="A1933" i="4" l="1"/>
  <c r="D5942" i="8"/>
  <c r="A5942" i="8" s="1"/>
  <c r="A1934" i="4" l="1"/>
  <c r="D5943" i="8"/>
  <c r="A5943" i="8" s="1"/>
  <c r="A1935" i="4" l="1"/>
  <c r="D5944" i="8"/>
  <c r="A5944" i="8" s="1"/>
  <c r="A1936" i="4" l="1"/>
  <c r="D5945" i="8"/>
  <c r="A5945" i="8" s="1"/>
  <c r="A1937" i="4" l="1"/>
  <c r="D5946" i="8"/>
  <c r="A5946" i="8" s="1"/>
  <c r="A1938" i="4" l="1"/>
  <c r="D5947" i="8"/>
  <c r="A5947" i="8" s="1"/>
  <c r="A1939" i="4" l="1"/>
  <c r="D5948" i="8"/>
  <c r="A5948" i="8" s="1"/>
  <c r="A1940" i="4" l="1"/>
  <c r="D5949" i="8"/>
  <c r="A5949" i="8" s="1"/>
  <c r="A1941" i="4" l="1"/>
  <c r="D5950" i="8"/>
  <c r="A5950" i="8" s="1"/>
  <c r="A1942" i="4" l="1"/>
  <c r="D5951" i="8"/>
  <c r="A5951" i="8" s="1"/>
  <c r="A1943" i="4" l="1"/>
  <c r="D5952" i="8"/>
  <c r="A5952" i="8" s="1"/>
  <c r="A1944" i="4" l="1"/>
  <c r="D5953" i="8"/>
  <c r="A5953" i="8" s="1"/>
  <c r="A1945" i="4" l="1"/>
  <c r="D5954" i="8"/>
  <c r="A5954" i="8" s="1"/>
  <c r="A1946" i="4" l="1"/>
  <c r="D5955" i="8"/>
  <c r="A5955" i="8" s="1"/>
  <c r="A1947" i="4" l="1"/>
  <c r="D5956" i="8"/>
  <c r="A5956" i="8" s="1"/>
  <c r="A1948" i="4" l="1"/>
  <c r="D5957" i="8"/>
  <c r="A5957" i="8" s="1"/>
  <c r="A1949" i="4" l="1"/>
  <c r="D5958" i="8"/>
  <c r="A5958" i="8" s="1"/>
  <c r="A1950" i="4" l="1"/>
  <c r="D5959" i="8"/>
  <c r="A5959" i="8" s="1"/>
  <c r="A1951" i="4" l="1"/>
  <c r="D5960" i="8"/>
  <c r="A5960" i="8" s="1"/>
  <c r="A1952" i="4" l="1"/>
  <c r="D5961" i="8"/>
  <c r="A5961" i="8" s="1"/>
  <c r="A1953" i="4" l="1"/>
  <c r="D5962" i="8"/>
  <c r="A5962" i="8" s="1"/>
  <c r="A1954" i="4" l="1"/>
  <c r="D5963" i="8"/>
  <c r="A5963" i="8" s="1"/>
  <c r="A1955" i="4" l="1"/>
  <c r="D5964" i="8"/>
  <c r="A5964" i="8" s="1"/>
  <c r="A1956" i="4" l="1"/>
  <c r="D5965" i="8"/>
  <c r="A5965" i="8" s="1"/>
  <c r="A1957" i="4" l="1"/>
  <c r="D5966" i="8"/>
  <c r="A5966" i="8" s="1"/>
  <c r="A1958" i="4" l="1"/>
  <c r="D5967" i="8"/>
  <c r="A5967" i="8" s="1"/>
  <c r="A1959" i="4" l="1"/>
  <c r="D5968" i="8"/>
  <c r="A5968" i="8" s="1"/>
  <c r="A1960" i="4" l="1"/>
  <c r="D5969" i="8"/>
  <c r="A5969" i="8" s="1"/>
  <c r="A1961" i="4" l="1"/>
  <c r="D5970" i="8"/>
  <c r="A5970" i="8" s="1"/>
  <c r="A1962" i="4" l="1"/>
  <c r="D5971" i="8"/>
  <c r="A5971" i="8" s="1"/>
  <c r="A1963" i="4" l="1"/>
  <c r="D5972" i="8"/>
  <c r="A5972" i="8" s="1"/>
  <c r="A1964" i="4" l="1"/>
  <c r="D5973" i="8"/>
  <c r="A5973" i="8" s="1"/>
  <c r="A1965" i="4" l="1"/>
  <c r="D5974" i="8"/>
  <c r="A5974" i="8" s="1"/>
  <c r="A1966" i="4" l="1"/>
  <c r="D5975" i="8"/>
  <c r="A5975" i="8" s="1"/>
  <c r="A1967" i="4" l="1"/>
  <c r="D5976" i="8"/>
  <c r="A5976" i="8" s="1"/>
  <c r="A1968" i="4" l="1"/>
  <c r="D5977" i="8"/>
  <c r="A5977" i="8" s="1"/>
  <c r="A1969" i="4" l="1"/>
  <c r="D5978" i="8"/>
  <c r="A5978" i="8" s="1"/>
  <c r="A1970" i="4" l="1"/>
  <c r="D5979" i="8"/>
  <c r="A5979" i="8" s="1"/>
  <c r="A1971" i="4" l="1"/>
  <c r="D5980" i="8"/>
  <c r="A5980" i="8" s="1"/>
  <c r="A1972" i="4" l="1"/>
  <c r="D5981" i="8"/>
  <c r="A5981" i="8" s="1"/>
  <c r="A1973" i="4" l="1"/>
  <c r="D5982" i="8"/>
  <c r="A5982" i="8" s="1"/>
  <c r="A1974" i="4" l="1"/>
  <c r="D5983" i="8"/>
  <c r="A5983" i="8" s="1"/>
  <c r="A1975" i="4" l="1"/>
  <c r="D5984" i="8"/>
  <c r="A5984" i="8" s="1"/>
  <c r="A1976" i="4" l="1"/>
  <c r="D5985" i="8"/>
  <c r="A5985" i="8" s="1"/>
  <c r="A1977" i="4" l="1"/>
  <c r="D5986" i="8"/>
  <c r="A5986" i="8" s="1"/>
  <c r="A1978" i="4" l="1"/>
  <c r="D5987" i="8"/>
  <c r="A5987" i="8" s="1"/>
  <c r="A1979" i="4" l="1"/>
  <c r="D5988" i="8"/>
  <c r="A5988" i="8" s="1"/>
  <c r="A1980" i="4" l="1"/>
  <c r="D5989" i="8"/>
  <c r="A5989" i="8" s="1"/>
  <c r="A1981" i="4" l="1"/>
  <c r="D5990" i="8"/>
  <c r="A5990" i="8" s="1"/>
  <c r="A1982" i="4" l="1"/>
  <c r="D5991" i="8"/>
  <c r="A5991" i="8" s="1"/>
  <c r="A1983" i="4" l="1"/>
  <c r="D5992" i="8"/>
  <c r="A5992" i="8" s="1"/>
  <c r="A1984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6001" i="8" l="1"/>
  <c r="A6001" i="8" s="1"/>
  <c r="A1985" i="4" l="1"/>
  <c r="D6002" i="8"/>
  <c r="A6002" i="8" s="1"/>
  <c r="A1986" i="4" l="1"/>
  <c r="D6003" i="8"/>
  <c r="A6003" i="8" s="1"/>
  <c r="A1987" i="4" l="1"/>
  <c r="D6004" i="8"/>
  <c r="A6004" i="8" s="1"/>
  <c r="A1988" i="4" l="1"/>
  <c r="D6005" i="8"/>
  <c r="A6005" i="8" s="1"/>
  <c r="A1989" i="4" l="1"/>
  <c r="D6006" i="8"/>
  <c r="A6006" i="8" s="1"/>
  <c r="A1990" i="4" l="1"/>
  <c r="D6007" i="8"/>
  <c r="A6007" i="8" s="1"/>
  <c r="A1991" i="4" l="1"/>
  <c r="D6008" i="8"/>
  <c r="A6008" i="8" s="1"/>
  <c r="A1992" i="4" l="1"/>
  <c r="D6009" i="8"/>
  <c r="A6009" i="8" s="1"/>
  <c r="A1993" i="4" l="1"/>
  <c r="D6010" i="8"/>
  <c r="A6010" i="8" s="1"/>
  <c r="A1994" i="4" l="1"/>
  <c r="D6011" i="8"/>
  <c r="A6011" i="8" s="1"/>
  <c r="A1995" i="4" l="1"/>
  <c r="D6012" i="8"/>
  <c r="A6012" i="8" s="1"/>
  <c r="A1996" i="4" l="1"/>
  <c r="D6013" i="8"/>
  <c r="A6013" i="8" s="1"/>
  <c r="A1997" i="4" l="1"/>
  <c r="D6014" i="8"/>
  <c r="A6014" i="8" s="1"/>
  <c r="A1998" i="4" l="1"/>
  <c r="D6015" i="8"/>
  <c r="A6015" i="8" s="1"/>
  <c r="A1999" i="4" l="1"/>
  <c r="D6016" i="8"/>
  <c r="A6016" i="8" s="1"/>
  <c r="A2000" i="4" l="1"/>
  <c r="D6017" i="8"/>
  <c r="A6017" i="8" s="1"/>
  <c r="A2001" i="4" l="1"/>
  <c r="D6018" i="8"/>
  <c r="A6018" i="8" s="1"/>
  <c r="A2002" i="4" l="1"/>
  <c r="D6019" i="8"/>
  <c r="A6019" i="8" s="1"/>
  <c r="A2003" i="4" l="1"/>
  <c r="D6020" i="8"/>
  <c r="A6020" i="8" s="1"/>
  <c r="A2004" i="4" l="1"/>
  <c r="D6021" i="8"/>
  <c r="A6021" i="8" s="1"/>
  <c r="A2005" i="4" l="1"/>
  <c r="D6022" i="8"/>
  <c r="A6022" i="8" s="1"/>
  <c r="A2006" i="4" l="1"/>
  <c r="D6023" i="8"/>
  <c r="A6023" i="8" s="1"/>
  <c r="A2007" i="4" l="1"/>
  <c r="D6024" i="8"/>
  <c r="A6024" i="8" s="1"/>
  <c r="A2008" i="4" l="1"/>
  <c r="D6025" i="8"/>
  <c r="A6025" i="8" s="1"/>
  <c r="A2009" i="4" l="1"/>
  <c r="D6026" i="8"/>
  <c r="A6026" i="8" s="1"/>
  <c r="A2010" i="4" l="1"/>
  <c r="D6027" i="8"/>
  <c r="A6027" i="8" s="1"/>
  <c r="A2011" i="4" l="1"/>
  <c r="D6028" i="8"/>
  <c r="A6028" i="8" s="1"/>
  <c r="A2012" i="4" l="1"/>
  <c r="D6029" i="8"/>
  <c r="A6029" i="8" s="1"/>
  <c r="A2013" i="4" l="1"/>
  <c r="D6030" i="8"/>
  <c r="A6030" i="8" s="1"/>
  <c r="A2014" i="4" l="1"/>
  <c r="D6031" i="8"/>
  <c r="A6031" i="8" s="1"/>
  <c r="A2015" i="4" l="1"/>
  <c r="D6032" i="8"/>
  <c r="A6032" i="8" s="1"/>
  <c r="A2016" i="4" l="1"/>
  <c r="D6033" i="8"/>
  <c r="A6033" i="8" s="1"/>
  <c r="A2017" i="4" l="1"/>
  <c r="D6034" i="8"/>
  <c r="A6034" i="8" s="1"/>
  <c r="A2018" i="4" l="1"/>
  <c r="D6035" i="8"/>
  <c r="A6035" i="8" s="1"/>
  <c r="A2019" i="4" l="1"/>
  <c r="D6036" i="8"/>
  <c r="A6036" i="8" s="1"/>
  <c r="A2020" i="4" l="1"/>
  <c r="D6037" i="8"/>
  <c r="A6037" i="8" s="1"/>
  <c r="A2021" i="4" l="1"/>
  <c r="D6038" i="8"/>
  <c r="A6038" i="8" s="1"/>
  <c r="A2022" i="4" l="1"/>
  <c r="D6039" i="8"/>
  <c r="A6039" i="8" s="1"/>
  <c r="A2023" i="4" l="1"/>
  <c r="D6040" i="8"/>
  <c r="A6040" i="8" s="1"/>
  <c r="A2024" i="4" l="1"/>
  <c r="D6041" i="8"/>
  <c r="A6041" i="8" s="1"/>
  <c r="A2025" i="4" l="1"/>
  <c r="D6042" i="8"/>
  <c r="A6042" i="8" s="1"/>
  <c r="A2026" i="4" l="1"/>
  <c r="D6043" i="8"/>
  <c r="A6043" i="8" s="1"/>
  <c r="A2027" i="4" l="1"/>
  <c r="D6044" i="8"/>
  <c r="A6044" i="8" s="1"/>
  <c r="A2028" i="4" l="1"/>
  <c r="D6045" i="8"/>
  <c r="A6045" i="8" s="1"/>
  <c r="A2029" i="4" l="1"/>
  <c r="D6046" i="8"/>
  <c r="A6046" i="8" s="1"/>
  <c r="A2030" i="4" l="1"/>
  <c r="D6047" i="8"/>
  <c r="A6047" i="8" s="1"/>
  <c r="A2031" i="4" l="1"/>
  <c r="D6048" i="8"/>
  <c r="A6048" i="8" s="1"/>
  <c r="A2032" i="4" l="1"/>
  <c r="D6049" i="8"/>
  <c r="A6049" i="8" s="1"/>
  <c r="A2033" i="4" l="1"/>
  <c r="D6050" i="8"/>
  <c r="A6050" i="8" s="1"/>
  <c r="A2034" i="4" l="1"/>
  <c r="D6051" i="8"/>
  <c r="A6051" i="8" s="1"/>
  <c r="A2035" i="4" l="1"/>
  <c r="D6052" i="8"/>
  <c r="A6052" i="8" s="1"/>
  <c r="A2036" i="4" l="1"/>
  <c r="D6053" i="8"/>
  <c r="A6053" i="8" s="1"/>
  <c r="A2037" i="4" l="1"/>
  <c r="D6054" i="8"/>
  <c r="A6054" i="8" s="1"/>
  <c r="A2038" i="4" l="1"/>
  <c r="D6055" i="8"/>
  <c r="A6055" i="8" s="1"/>
  <c r="A2039" i="4" l="1"/>
  <c r="D6056" i="8"/>
  <c r="A6056" i="8" s="1"/>
  <c r="A2040" i="4" l="1"/>
  <c r="D6057" i="8"/>
  <c r="A6057" i="8" s="1"/>
  <c r="A2041" i="4" l="1"/>
  <c r="D6058" i="8"/>
  <c r="A6058" i="8" s="1"/>
  <c r="A2042" i="4" l="1"/>
  <c r="D6059" i="8"/>
  <c r="A6059" i="8" s="1"/>
  <c r="A2043" i="4" l="1"/>
  <c r="D6060" i="8"/>
  <c r="A6060" i="8" s="1"/>
  <c r="A2044" i="4" l="1"/>
  <c r="D6061" i="8"/>
  <c r="A6061" i="8" s="1"/>
  <c r="A2045" i="4" l="1"/>
  <c r="D6062" i="8"/>
  <c r="A6062" i="8" s="1"/>
  <c r="A2046" i="4" l="1"/>
  <c r="D6063" i="8"/>
  <c r="A6063" i="8" s="1"/>
  <c r="A2047" i="4" l="1"/>
  <c r="D6064" i="8"/>
  <c r="A6064" i="8" s="1"/>
  <c r="A2048" i="4" l="1"/>
  <c r="D6065" i="8"/>
  <c r="A6065" i="8" s="1"/>
  <c r="A2049" i="4" l="1"/>
  <c r="D6066" i="8"/>
  <c r="A6066" i="8" s="1"/>
  <c r="A2050" i="4" l="1"/>
  <c r="D6067" i="8"/>
  <c r="A6067" i="8" s="1"/>
  <c r="A2051" i="4" l="1"/>
  <c r="D6068" i="8"/>
  <c r="A6068" i="8" s="1"/>
  <c r="A2052" i="4" l="1"/>
  <c r="D6069" i="8"/>
  <c r="A6069" i="8" s="1"/>
  <c r="A2053" i="4" l="1"/>
  <c r="D6070" i="8"/>
  <c r="A6070" i="8" s="1"/>
  <c r="A2054" i="4" l="1"/>
  <c r="D6071" i="8"/>
  <c r="A6071" i="8" s="1"/>
  <c r="A2055" i="4" l="1"/>
  <c r="D6072" i="8"/>
  <c r="A6072" i="8" s="1"/>
  <c r="A2056" i="4" l="1"/>
  <c r="D6073" i="8"/>
  <c r="A6073" i="8" s="1"/>
  <c r="A2057" i="4" l="1"/>
  <c r="D6074" i="8"/>
  <c r="A6074" i="8" s="1"/>
  <c r="A2058" i="4" l="1"/>
  <c r="D6075" i="8"/>
  <c r="A6075" i="8" s="1"/>
  <c r="A2059" i="4" l="1"/>
  <c r="D6076" i="8"/>
  <c r="A6076" i="8" s="1"/>
  <c r="A2060" i="4" l="1"/>
  <c r="D6077" i="8"/>
  <c r="A6077" i="8" s="1"/>
  <c r="A2061" i="4" l="1"/>
  <c r="D6078" i="8"/>
  <c r="A6078" i="8" s="1"/>
  <c r="A2062" i="4" l="1"/>
  <c r="D6079" i="8"/>
  <c r="A6079" i="8" s="1"/>
  <c r="A2063" i="4" l="1"/>
  <c r="D6080" i="8"/>
  <c r="A6080" i="8" s="1"/>
  <c r="A2064" i="4" l="1"/>
  <c r="D6081" i="8"/>
  <c r="A6081" i="8" s="1"/>
  <c r="A2065" i="4" l="1"/>
  <c r="D6082" i="8"/>
  <c r="A6082" i="8" s="1"/>
  <c r="A2066" i="4" l="1"/>
  <c r="D6083" i="8"/>
  <c r="A6083" i="8" s="1"/>
  <c r="A2067" i="4" l="1"/>
  <c r="D6084" i="8"/>
  <c r="A6084" i="8" s="1"/>
  <c r="A2068" i="4" l="1"/>
  <c r="D6085" i="8"/>
  <c r="A6085" i="8" s="1"/>
  <c r="A2069" i="4" l="1"/>
  <c r="D6086" i="8"/>
  <c r="A6086" i="8" s="1"/>
  <c r="A2070" i="4" l="1"/>
  <c r="D6087" i="8"/>
  <c r="A6087" i="8" s="1"/>
  <c r="A2071" i="4" l="1"/>
  <c r="D6088" i="8"/>
  <c r="A6088" i="8" s="1"/>
  <c r="A2072" i="4" l="1"/>
  <c r="D6089" i="8"/>
  <c r="A6089" i="8" s="1"/>
  <c r="A2073" i="4" l="1"/>
  <c r="D6090" i="8"/>
  <c r="A6090" i="8" s="1"/>
  <c r="A2074" i="4" l="1"/>
  <c r="D6091" i="8"/>
  <c r="A6091" i="8" s="1"/>
  <c r="A2075" i="4" l="1"/>
  <c r="D6092" i="8"/>
  <c r="A6092" i="8" s="1"/>
  <c r="A2076" i="4" l="1"/>
  <c r="D6093" i="8"/>
  <c r="A6093" i="8" s="1"/>
  <c r="A2077" i="4" l="1"/>
  <c r="D6094" i="8"/>
  <c r="A6094" i="8" s="1"/>
  <c r="A2078" i="4" l="1"/>
  <c r="D6095" i="8"/>
  <c r="A6095" i="8" s="1"/>
  <c r="A2079" i="4" l="1"/>
  <c r="D6096" i="8"/>
  <c r="A6096" i="8" s="1"/>
  <c r="A2080" i="4" l="1"/>
  <c r="D6097" i="8"/>
  <c r="A6097" i="8" s="1"/>
  <c r="A2081" i="4" l="1"/>
  <c r="D6098" i="8"/>
  <c r="A6098" i="8" s="1"/>
  <c r="A2082" i="4" l="1"/>
  <c r="D6099" i="8"/>
  <c r="A6099" i="8" s="1"/>
  <c r="A2083" i="4" l="1"/>
  <c r="D6100" i="8"/>
  <c r="A6100" i="8" s="1"/>
  <c r="A2084" i="4" l="1"/>
  <c r="D6101" i="8"/>
  <c r="A6101" i="8" s="1"/>
  <c r="A2085" i="4" l="1"/>
  <c r="D6102" i="8"/>
  <c r="A6102" i="8" s="1"/>
  <c r="A2086" i="4" l="1"/>
  <c r="D6103" i="8"/>
  <c r="A6103" i="8" s="1"/>
  <c r="A2087" i="4" l="1"/>
  <c r="D6104" i="8"/>
  <c r="A6104" i="8" s="1"/>
  <c r="A2088" i="4" l="1"/>
  <c r="D6105" i="8"/>
  <c r="A6105" i="8" s="1"/>
  <c r="A2089" i="4" l="1"/>
  <c r="D6106" i="8"/>
  <c r="A6106" i="8" s="1"/>
  <c r="A2090" i="4" l="1"/>
  <c r="D6107" i="8"/>
  <c r="A6107" i="8" s="1"/>
  <c r="A2091" i="4" l="1"/>
  <c r="D6108" i="8"/>
  <c r="A6108" i="8" s="1"/>
  <c r="A2092" i="4" l="1"/>
  <c r="D6109" i="8"/>
  <c r="A6109" i="8" s="1"/>
  <c r="A2093" i="4" l="1"/>
  <c r="D6110" i="8"/>
  <c r="A6110" i="8" s="1"/>
  <c r="A2094" i="4" l="1"/>
  <c r="D6111" i="8"/>
  <c r="A6111" i="8" s="1"/>
  <c r="A2095" i="4" l="1"/>
  <c r="D6112" i="8"/>
  <c r="A6112" i="8" s="1"/>
  <c r="A2096" i="4" l="1"/>
  <c r="D6113" i="8"/>
  <c r="A6113" i="8" s="1"/>
  <c r="A2097" i="4" l="1"/>
  <c r="D6114" i="8"/>
  <c r="A6114" i="8" s="1"/>
  <c r="A2098" i="4" l="1"/>
  <c r="D6115" i="8"/>
  <c r="A6115" i="8" s="1"/>
  <c r="A2099" i="4" l="1"/>
  <c r="D6116" i="8"/>
  <c r="A6116" i="8" s="1"/>
  <c r="A2100" i="4" l="1"/>
  <c r="D6117" i="8"/>
  <c r="A6117" i="8" s="1"/>
  <c r="A2101" i="4" l="1"/>
  <c r="D6118" i="8"/>
  <c r="A6118" i="8" s="1"/>
  <c r="A2102" i="4" l="1"/>
  <c r="D6119" i="8"/>
  <c r="A6119" i="8" s="1"/>
  <c r="A2103" i="4" l="1"/>
  <c r="D6120" i="8"/>
  <c r="A6120" i="8" s="1"/>
  <c r="A2104" i="4" l="1"/>
  <c r="D6121" i="8"/>
  <c r="A6121" i="8" s="1"/>
  <c r="A2105" i="4" l="1"/>
  <c r="D6122" i="8"/>
  <c r="A6122" i="8" s="1"/>
  <c r="A2106" i="4" l="1"/>
  <c r="D6123" i="8"/>
  <c r="A6123" i="8" s="1"/>
  <c r="A2107" i="4" l="1"/>
  <c r="D6124" i="8"/>
  <c r="A6124" i="8" s="1"/>
  <c r="A2108" i="4" l="1"/>
  <c r="D6125" i="8"/>
  <c r="A6125" i="8" s="1"/>
  <c r="A2109" i="4" l="1"/>
  <c r="D6126" i="8"/>
  <c r="A6126" i="8" s="1"/>
  <c r="A2110" i="4" l="1"/>
  <c r="D6127" i="8"/>
  <c r="A6127" i="8" s="1"/>
  <c r="A2111" i="4" l="1"/>
  <c r="D6128" i="8"/>
  <c r="A6128" i="8" s="1"/>
  <c r="A2112" i="4" l="1"/>
  <c r="D6129" i="8"/>
  <c r="A6129" i="8" s="1"/>
  <c r="A2113" i="4" l="1"/>
  <c r="D6130" i="8"/>
  <c r="A6130" i="8" s="1"/>
  <c r="A2114" i="4" l="1"/>
  <c r="D6131" i="8"/>
  <c r="A6131" i="8" s="1"/>
  <c r="A2115" i="4" l="1"/>
  <c r="D6132" i="8"/>
  <c r="A6132" i="8" s="1"/>
  <c r="A2116" i="4" l="1"/>
  <c r="D6133" i="8"/>
  <c r="A6133" i="8" s="1"/>
  <c r="A2117" i="4" l="1"/>
  <c r="D6134" i="8"/>
  <c r="A6134" i="8" s="1"/>
  <c r="A2118" i="4" l="1"/>
  <c r="D6135" i="8"/>
  <c r="A6135" i="8" s="1"/>
  <c r="A2119" i="4" l="1"/>
  <c r="D6136" i="8"/>
  <c r="A6136" i="8" s="1"/>
  <c r="A2120" i="4" l="1"/>
  <c r="D6137" i="8"/>
  <c r="A6137" i="8" s="1"/>
  <c r="A2121" i="4" l="1"/>
  <c r="D6138" i="8"/>
  <c r="A6138" i="8" s="1"/>
  <c r="A2122" i="4" l="1"/>
  <c r="D6139" i="8"/>
  <c r="A6139" i="8" s="1"/>
  <c r="A2123" i="4" l="1"/>
  <c r="D6140" i="8"/>
  <c r="A6140" i="8" s="1"/>
  <c r="A2124" i="4" l="1"/>
  <c r="D6141" i="8"/>
  <c r="A6141" i="8" s="1"/>
  <c r="A2125" i="4" l="1"/>
  <c r="D6142" i="8"/>
  <c r="A6142" i="8" s="1"/>
  <c r="A2126" i="4" l="1"/>
  <c r="D6143" i="8"/>
  <c r="A6143" i="8" s="1"/>
  <c r="A2127" i="4" l="1"/>
  <c r="D6144" i="8"/>
  <c r="A6144" i="8" s="1"/>
  <c r="A2128" i="4" l="1"/>
  <c r="D6145" i="8"/>
  <c r="A6145" i="8" s="1"/>
  <c r="A2129" i="4" l="1"/>
  <c r="D6146" i="8"/>
  <c r="A6146" i="8" s="1"/>
  <c r="A2130" i="4" l="1"/>
  <c r="D6147" i="8"/>
  <c r="A6147" i="8" s="1"/>
  <c r="A2131" i="4" l="1"/>
  <c r="D6148" i="8"/>
  <c r="A6148" i="8" s="1"/>
  <c r="A2132" i="4" l="1"/>
  <c r="D6149" i="8"/>
  <c r="A6149" i="8" s="1"/>
  <c r="A2133" i="4" l="1"/>
  <c r="D6150" i="8"/>
  <c r="A6150" i="8" s="1"/>
  <c r="A2134" i="4" l="1"/>
  <c r="D6151" i="8"/>
  <c r="A6151" i="8" s="1"/>
  <c r="A2135" i="4" l="1"/>
  <c r="D6152" i="8"/>
  <c r="A6152" i="8" s="1"/>
  <c r="A2136" i="4" l="1"/>
  <c r="D6153" i="8"/>
  <c r="A6153" i="8" s="1"/>
  <c r="A2137" i="4" l="1"/>
  <c r="D6154" i="8"/>
  <c r="A6154" i="8" s="1"/>
  <c r="A2138" i="4" l="1"/>
  <c r="D6155" i="8"/>
  <c r="A6155" i="8" s="1"/>
  <c r="A2139" i="4" l="1"/>
  <c r="D6156" i="8"/>
  <c r="A6156" i="8" s="1"/>
  <c r="A2140" i="4" l="1"/>
  <c r="D6157" i="8"/>
  <c r="A6157" i="8" s="1"/>
  <c r="A2141" i="4" l="1"/>
  <c r="D6158" i="8"/>
  <c r="A6158" i="8" s="1"/>
  <c r="A2142" i="4" l="1"/>
  <c r="D6159" i="8"/>
  <c r="A6159" i="8" s="1"/>
  <c r="A2143" i="4" l="1"/>
  <c r="D6160" i="8"/>
  <c r="A6160" i="8" s="1"/>
  <c r="A2144" i="4" l="1"/>
  <c r="D6161" i="8"/>
  <c r="A6161" i="8" s="1"/>
  <c r="A2145" i="4" l="1"/>
  <c r="D6162" i="8"/>
  <c r="A6162" i="8" s="1"/>
  <c r="A2146" i="4" l="1"/>
  <c r="D6163" i="8"/>
  <c r="A6163" i="8" s="1"/>
  <c r="A2147" i="4" l="1"/>
  <c r="D6164" i="8"/>
  <c r="A6164" i="8" s="1"/>
  <c r="A2148" i="4" l="1"/>
  <c r="D6165" i="8"/>
  <c r="A6165" i="8" s="1"/>
  <c r="A2149" i="4" l="1"/>
  <c r="D6166" i="8"/>
  <c r="A6166" i="8" s="1"/>
  <c r="A2150" i="4" l="1"/>
  <c r="D6167" i="8"/>
  <c r="A6167" i="8" s="1"/>
  <c r="A2151" i="4" l="1"/>
  <c r="D6168" i="8"/>
  <c r="A6168" i="8" s="1"/>
  <c r="A2152" i="4" l="1"/>
  <c r="D6169" i="8"/>
  <c r="A6169" i="8" s="1"/>
  <c r="A2153" i="4" l="1"/>
  <c r="D6170" i="8"/>
  <c r="A6170" i="8" s="1"/>
  <c r="A2154" i="4" l="1"/>
  <c r="D6171" i="8"/>
  <c r="A6171" i="8" s="1"/>
  <c r="A2155" i="4" l="1"/>
  <c r="D6172" i="8"/>
  <c r="A6172" i="8" s="1"/>
  <c r="A2156" i="4" l="1"/>
  <c r="D6173" i="8"/>
  <c r="A6173" i="8" s="1"/>
  <c r="A2157" i="4" l="1"/>
  <c r="D6174" i="8"/>
  <c r="A6174" i="8" s="1"/>
  <c r="A2158" i="4" l="1"/>
  <c r="D6175" i="8"/>
  <c r="A6175" i="8" s="1"/>
  <c r="A2159" i="4" l="1"/>
  <c r="D6176" i="8"/>
  <c r="A6176" i="8" s="1"/>
  <c r="A2160" i="4" l="1"/>
  <c r="D6177" i="8"/>
  <c r="A6177" i="8" s="1"/>
  <c r="A2161" i="4" l="1"/>
  <c r="D6178" i="8"/>
  <c r="A6178" i="8" s="1"/>
  <c r="A2162" i="4" l="1"/>
  <c r="D6179" i="8"/>
  <c r="A6179" i="8" s="1"/>
  <c r="A2163" i="4" l="1"/>
  <c r="D6180" i="8"/>
  <c r="A6180" i="8" s="1"/>
  <c r="A2164" i="4" l="1"/>
  <c r="D6181" i="8"/>
  <c r="A6181" i="8" s="1"/>
  <c r="A2165" i="4" l="1"/>
  <c r="D6182" i="8"/>
  <c r="A6182" i="8" s="1"/>
  <c r="A2166" i="4" l="1"/>
  <c r="D6183" i="8"/>
  <c r="A6183" i="8" s="1"/>
  <c r="A2167" i="4" l="1"/>
  <c r="D6184" i="8"/>
  <c r="A6184" i="8" s="1"/>
  <c r="A2168" i="4" l="1"/>
  <c r="D6185" i="8"/>
  <c r="A6185" i="8" s="1"/>
  <c r="A2169" i="4" l="1"/>
  <c r="D6186" i="8"/>
  <c r="A6186" i="8" s="1"/>
  <c r="A2170" i="4" l="1"/>
  <c r="D6187" i="8"/>
  <c r="A6187" i="8" s="1"/>
  <c r="A2171" i="4" l="1"/>
  <c r="D6188" i="8"/>
  <c r="A6188" i="8" s="1"/>
  <c r="A2172" i="4" l="1"/>
  <c r="D6189" i="8"/>
  <c r="A6189" i="8" s="1"/>
  <c r="A2173" i="4" l="1"/>
  <c r="D6190" i="8"/>
  <c r="A6190" i="8" s="1"/>
  <c r="A2174" i="4" l="1"/>
  <c r="D6191" i="8"/>
  <c r="A6191" i="8" s="1"/>
  <c r="A2175" i="4" l="1"/>
  <c r="D6192" i="8"/>
  <c r="A6192" i="8" s="1"/>
  <c r="A2176" i="4" l="1"/>
  <c r="D6193" i="8"/>
  <c r="A6193" i="8" s="1"/>
  <c r="A2177" i="4" l="1"/>
  <c r="D6194" i="8"/>
  <c r="A6194" i="8" s="1"/>
  <c r="A2178" i="4" l="1"/>
  <c r="D6195" i="8"/>
  <c r="A6195" i="8" s="1"/>
  <c r="A2179" i="4" l="1"/>
  <c r="D6196" i="8"/>
  <c r="A6196" i="8" s="1"/>
  <c r="A2180" i="4" l="1"/>
  <c r="D6197" i="8"/>
  <c r="A6197" i="8" s="1"/>
  <c r="A2181" i="4" l="1"/>
  <c r="D6198" i="8"/>
  <c r="A6198" i="8" s="1"/>
  <c r="A2182" i="4" l="1"/>
  <c r="D6199" i="8"/>
  <c r="A6199" i="8" s="1"/>
  <c r="A2183" i="4" l="1"/>
  <c r="D6200" i="8"/>
  <c r="A6200" i="8" s="1"/>
  <c r="A2184" i="4" l="1"/>
  <c r="D6201" i="8"/>
  <c r="A6201" i="8" s="1"/>
  <c r="A2185" i="4" l="1"/>
  <c r="D6202" i="8"/>
  <c r="A6202" i="8" s="1"/>
  <c r="A2186" i="4" l="1"/>
  <c r="D6203" i="8"/>
  <c r="A6203" i="8" s="1"/>
  <c r="A2187" i="4" l="1"/>
  <c r="D6204" i="8"/>
  <c r="A6204" i="8" s="1"/>
  <c r="A2188" i="4" l="1"/>
  <c r="D6205" i="8"/>
  <c r="A6205" i="8" s="1"/>
  <c r="A2189" i="4" l="1"/>
  <c r="D6206" i="8"/>
  <c r="A6206" i="8" s="1"/>
  <c r="A2190" i="4" l="1"/>
  <c r="D6207" i="8"/>
  <c r="A6207" i="8" s="1"/>
  <c r="A2191" i="4" l="1"/>
  <c r="D6208" i="8"/>
  <c r="A6208" i="8" s="1"/>
  <c r="A2192" i="4" l="1"/>
  <c r="D6209" i="8"/>
  <c r="A6209" i="8" s="1"/>
  <c r="A2193" i="4" l="1"/>
  <c r="D6210" i="8"/>
  <c r="A6210" i="8" s="1"/>
  <c r="A2194" i="4" l="1"/>
  <c r="D6211" i="8"/>
  <c r="A6211" i="8" s="1"/>
  <c r="A2195" i="4" l="1"/>
  <c r="D6212" i="8"/>
  <c r="A6212" i="8" s="1"/>
  <c r="A2196" i="4" l="1"/>
  <c r="D6213" i="8"/>
  <c r="A6213" i="8" s="1"/>
  <c r="A2197" i="4" l="1"/>
  <c r="D6214" i="8"/>
  <c r="A6214" i="8" s="1"/>
  <c r="A2198" i="4" l="1"/>
  <c r="D6215" i="8"/>
  <c r="A6215" i="8" s="1"/>
  <c r="A2199" i="4" l="1"/>
  <c r="D6216" i="8"/>
  <c r="A6216" i="8" s="1"/>
  <c r="A2200" i="4" l="1"/>
  <c r="D6217" i="8"/>
  <c r="A6217" i="8" s="1"/>
  <c r="A2201" i="4" l="1"/>
  <c r="D6218" i="8"/>
  <c r="A6218" i="8" s="1"/>
  <c r="A2202" i="4" l="1"/>
  <c r="D6219" i="8"/>
  <c r="A6219" i="8" s="1"/>
  <c r="A2203" i="4" l="1"/>
  <c r="D6220" i="8"/>
  <c r="A6220" i="8" s="1"/>
  <c r="A2204" i="4" l="1"/>
  <c r="D6221" i="8"/>
  <c r="A6221" i="8" s="1"/>
  <c r="A2205" i="4" l="1"/>
  <c r="D6222" i="8"/>
  <c r="A6222" i="8" s="1"/>
  <c r="A2206" i="4" l="1"/>
  <c r="D6223" i="8"/>
  <c r="A6223" i="8" s="1"/>
  <c r="A2207" i="4" l="1"/>
  <c r="D6224" i="8"/>
  <c r="A6224" i="8" s="1"/>
  <c r="A2208" i="4" l="1"/>
  <c r="D6225" i="8"/>
  <c r="A6225" i="8" s="1"/>
  <c r="A2209" i="4" l="1"/>
  <c r="D6226" i="8"/>
  <c r="A6226" i="8" s="1"/>
  <c r="A2210" i="4" l="1"/>
  <c r="D6227" i="8"/>
  <c r="A6227" i="8" s="1"/>
  <c r="A2211" i="4" l="1"/>
  <c r="D6228" i="8"/>
  <c r="A6228" i="8" s="1"/>
  <c r="A2212" i="4" l="1"/>
  <c r="D6229" i="8"/>
  <c r="A6229" i="8" s="1"/>
  <c r="A2213" i="4" l="1"/>
  <c r="D6230" i="8"/>
  <c r="A6230" i="8" s="1"/>
  <c r="A2214" i="4" l="1"/>
  <c r="D6231" i="8"/>
  <c r="A6231" i="8" s="1"/>
  <c r="A2215" i="4" l="1"/>
  <c r="D6232" i="8"/>
  <c r="A6232" i="8" s="1"/>
  <c r="A2216" i="4" l="1"/>
  <c r="D6233" i="8"/>
  <c r="A6233" i="8" s="1"/>
  <c r="A2217" i="4" l="1"/>
  <c r="D6234" i="8"/>
  <c r="A6234" i="8" s="1"/>
  <c r="A2218" i="4" l="1"/>
  <c r="D6235" i="8"/>
  <c r="A6235" i="8" s="1"/>
  <c r="A2219" i="4" l="1"/>
  <c r="D6236" i="8"/>
  <c r="A6236" i="8" s="1"/>
  <c r="A2220" i="4" l="1"/>
  <c r="D6237" i="8"/>
  <c r="A6237" i="8" s="1"/>
  <c r="A2221" i="4" l="1"/>
  <c r="D6238" i="8"/>
  <c r="A6238" i="8" s="1"/>
  <c r="A2222" i="4" l="1"/>
  <c r="D6239" i="8"/>
  <c r="A6239" i="8" s="1"/>
  <c r="A2223" i="4" l="1"/>
  <c r="D6240" i="8"/>
  <c r="A6240" i="8" s="1"/>
  <c r="A2224" i="4" l="1"/>
  <c r="D6241" i="8"/>
  <c r="A6241" i="8" s="1"/>
  <c r="A2225" i="4" l="1"/>
  <c r="D6242" i="8"/>
  <c r="A6242" i="8" s="1"/>
  <c r="A2226" i="4" l="1"/>
  <c r="D6243" i="8"/>
  <c r="A6243" i="8" s="1"/>
  <c r="A2227" i="4" l="1"/>
  <c r="D6244" i="8"/>
  <c r="A6244" i="8" s="1"/>
  <c r="A2228" i="4" l="1"/>
  <c r="D6245" i="8"/>
  <c r="A6245" i="8" s="1"/>
  <c r="A2229" i="4" l="1"/>
  <c r="D6246" i="8"/>
  <c r="A6246" i="8" s="1"/>
  <c r="A2230" i="4" l="1"/>
  <c r="D6247" i="8"/>
  <c r="A6247" i="8" s="1"/>
  <c r="A2231" i="4" l="1"/>
  <c r="D6248" i="8"/>
  <c r="A6248" i="8" s="1"/>
  <c r="A2232" i="4" l="1"/>
  <c r="D6249" i="8"/>
  <c r="A6249" i="8" s="1"/>
  <c r="A2233" i="4" l="1"/>
  <c r="D6250" i="8"/>
  <c r="A6250" i="8" s="1"/>
  <c r="A2234" i="4" l="1"/>
  <c r="D6251" i="8"/>
  <c r="A6251" i="8" s="1"/>
  <c r="A2235" i="4" l="1"/>
  <c r="D6252" i="8"/>
  <c r="A6252" i="8" s="1"/>
  <c r="A2236" i="4" l="1"/>
  <c r="D6253" i="8"/>
  <c r="A6253" i="8" s="1"/>
  <c r="A2237" i="4" l="1"/>
  <c r="D6254" i="8"/>
  <c r="A6254" i="8" s="1"/>
  <c r="A2240" i="4" l="1"/>
  <c r="A2239" i="4"/>
  <c r="A2238" i="4"/>
  <c r="D6255" i="8"/>
  <c r="A6255" i="8" s="1"/>
  <c r="A2241" i="4" l="1"/>
  <c r="D6256" i="8"/>
  <c r="A6256" i="8" s="1"/>
  <c r="A2242" i="4" l="1"/>
  <c r="D6257" i="8"/>
  <c r="A6257" i="8" s="1"/>
  <c r="A2243" i="4" l="1"/>
  <c r="D6258" i="8"/>
  <c r="A6258" i="8" s="1"/>
  <c r="A2244" i="4" l="1"/>
  <c r="D6259" i="8"/>
  <c r="A6259" i="8" s="1"/>
  <c r="A2245" i="4" l="1"/>
  <c r="D6260" i="8"/>
  <c r="A6260" i="8" s="1"/>
  <c r="A2246" i="4" l="1"/>
  <c r="D6261" i="8"/>
  <c r="A6261" i="8" s="1"/>
  <c r="A2247" i="4" l="1"/>
  <c r="D6262" i="8"/>
  <c r="A6262" i="8" s="1"/>
  <c r="A2248" i="4" l="1"/>
  <c r="D6263" i="8"/>
  <c r="A6263" i="8" s="1"/>
  <c r="A2249" i="4" l="1"/>
  <c r="D6264" i="8"/>
  <c r="A6264" i="8" s="1"/>
  <c r="A2250" i="4" l="1"/>
  <c r="D6265" i="8"/>
  <c r="A6265" i="8" s="1"/>
  <c r="A2251" i="4" l="1"/>
  <c r="D6266" i="8"/>
  <c r="A6266" i="8" s="1"/>
  <c r="A2252" i="4" l="1"/>
  <c r="D6267" i="8"/>
  <c r="A6267" i="8" s="1"/>
  <c r="A2253" i="4" l="1"/>
  <c r="D6268" i="8"/>
  <c r="A6268" i="8" s="1"/>
  <c r="A2254" i="4" l="1"/>
  <c r="D6269" i="8"/>
  <c r="A6269" i="8" s="1"/>
  <c r="A2255" i="4" l="1"/>
  <c r="D6270" i="8"/>
  <c r="A6270" i="8" s="1"/>
  <c r="A2256" i="4" l="1"/>
  <c r="D6271" i="8"/>
  <c r="A6271" i="8" s="1"/>
  <c r="A2257" i="4" l="1"/>
  <c r="D6272" i="8"/>
  <c r="A6272" i="8" s="1"/>
  <c r="A2258" i="4" l="1"/>
  <c r="D6273" i="8"/>
  <c r="A6273" i="8" s="1"/>
  <c r="A2259" i="4" l="1"/>
  <c r="D6274" i="8"/>
  <c r="A6274" i="8" s="1"/>
  <c r="A2260" i="4" l="1"/>
  <c r="D6275" i="8"/>
  <c r="A6275" i="8" s="1"/>
  <c r="A2261" i="4" l="1"/>
  <c r="D6276" i="8"/>
  <c r="A6276" i="8" s="1"/>
  <c r="A2262" i="4" l="1"/>
  <c r="D6277" i="8"/>
  <c r="A6277" i="8" s="1"/>
  <c r="A2263" i="4" l="1"/>
  <c r="D6278" i="8"/>
  <c r="A6278" i="8" s="1"/>
  <c r="A2264" i="4" l="1"/>
  <c r="D6279" i="8"/>
  <c r="A6279" i="8" s="1"/>
  <c r="A2265" i="4" l="1"/>
  <c r="D6280" i="8"/>
  <c r="A6280" i="8" s="1"/>
  <c r="A2266" i="4" l="1"/>
  <c r="D6281" i="8"/>
  <c r="A6281" i="8" s="1"/>
  <c r="A2267" i="4" l="1"/>
  <c r="D6282" i="8"/>
  <c r="A6282" i="8" s="1"/>
  <c r="A2268" i="4" l="1"/>
  <c r="D6283" i="8"/>
  <c r="A6283" i="8" s="1"/>
  <c r="A2269" i="4" l="1"/>
  <c r="D6284" i="8"/>
  <c r="A6284" i="8" s="1"/>
  <c r="A2270" i="4" l="1"/>
  <c r="D6285" i="8"/>
  <c r="A6285" i="8" s="1"/>
  <c r="A2271" i="4" l="1"/>
  <c r="D6286" i="8"/>
  <c r="A6286" i="8" s="1"/>
  <c r="A2272" i="4" l="1"/>
  <c r="D6287" i="8"/>
  <c r="A6287" i="8" s="1"/>
  <c r="A2273" i="4" l="1"/>
  <c r="D6288" i="8"/>
  <c r="A6288" i="8" s="1"/>
  <c r="A2274" i="4" l="1"/>
  <c r="D6289" i="8"/>
  <c r="A6289" i="8" s="1"/>
  <c r="A2275" i="4" l="1"/>
  <c r="D6290" i="8"/>
  <c r="A6290" i="8" s="1"/>
  <c r="A2276" i="4" l="1"/>
  <c r="D6291" i="8"/>
  <c r="A6291" i="8" s="1"/>
  <c r="A2277" i="4" l="1"/>
  <c r="D6292" i="8"/>
  <c r="A6292" i="8" s="1"/>
  <c r="A2278" i="4" l="1"/>
  <c r="D6293" i="8"/>
  <c r="A6293" i="8" s="1"/>
  <c r="A2279" i="4" l="1"/>
  <c r="D6294" i="8"/>
  <c r="A6294" i="8" s="1"/>
  <c r="A2280" i="4" l="1"/>
  <c r="D6295" i="8"/>
  <c r="A6295" i="8" s="1"/>
  <c r="A2281" i="4" l="1"/>
  <c r="D6296" i="8"/>
  <c r="A6296" i="8" s="1"/>
  <c r="A2282" i="4" l="1"/>
  <c r="D6297" i="8"/>
  <c r="A6297" i="8" s="1"/>
  <c r="A2283" i="4" l="1"/>
  <c r="D6298" i="8"/>
  <c r="A6298" i="8" s="1"/>
  <c r="A2284" i="4" l="1"/>
  <c r="D6299" i="8"/>
  <c r="A6299" i="8" s="1"/>
  <c r="A2285" i="4" l="1"/>
  <c r="D6300" i="8"/>
  <c r="A6300" i="8" s="1"/>
  <c r="A2286" i="4" l="1"/>
  <c r="D6301" i="8"/>
  <c r="A6301" i="8" s="1"/>
  <c r="A2287" i="4" l="1"/>
  <c r="D6302" i="8"/>
  <c r="A6302" i="8" s="1"/>
  <c r="A2288" i="4" l="1"/>
  <c r="D6303" i="8"/>
  <c r="A6303" i="8" s="1"/>
  <c r="A2289" i="4" l="1"/>
  <c r="D6304" i="8"/>
  <c r="A6304" i="8" s="1"/>
  <c r="A2290" i="4" l="1"/>
  <c r="D6305" i="8"/>
  <c r="A6305" i="8" s="1"/>
  <c r="A2291" i="4" l="1"/>
  <c r="D6306" i="8"/>
  <c r="A6306" i="8" s="1"/>
  <c r="A2292" i="4" l="1"/>
  <c r="D6307" i="8"/>
  <c r="A6307" i="8" s="1"/>
  <c r="A2293" i="4" l="1"/>
  <c r="D6308" i="8"/>
  <c r="A6308" i="8" s="1"/>
  <c r="A2294" i="4" l="1"/>
  <c r="D6309" i="8"/>
  <c r="A6309" i="8" s="1"/>
  <c r="A2295" i="4" l="1"/>
  <c r="D6310" i="8"/>
  <c r="A6310" i="8" s="1"/>
  <c r="A2296" i="4" l="1"/>
  <c r="D6311" i="8"/>
  <c r="A6311" i="8" s="1"/>
  <c r="A2297" i="4" l="1"/>
  <c r="D6312" i="8"/>
  <c r="A6312" i="8" s="1"/>
  <c r="A2298" i="4" l="1"/>
  <c r="D6313" i="8"/>
  <c r="A6313" i="8" s="1"/>
  <c r="A2299" i="4" l="1"/>
  <c r="D6314" i="8"/>
  <c r="A6314" i="8" s="1"/>
  <c r="A2300" i="4" l="1"/>
  <c r="D6315" i="8"/>
  <c r="A6315" i="8" s="1"/>
  <c r="A2301" i="4" l="1"/>
  <c r="D6316" i="8"/>
  <c r="A6316" i="8" s="1"/>
  <c r="A2302" i="4" l="1"/>
  <c r="D6317" i="8"/>
  <c r="A6317" i="8" s="1"/>
  <c r="A2303" i="4" l="1"/>
  <c r="D6318" i="8"/>
  <c r="A6318" i="8" s="1"/>
  <c r="A2304" i="4" l="1"/>
  <c r="D6319" i="8"/>
  <c r="A6319" i="8" s="1"/>
  <c r="A2305" i="4" l="1"/>
  <c r="D6320" i="8"/>
  <c r="A6320" i="8" s="1"/>
  <c r="A2306" i="4" l="1"/>
  <c r="D6321" i="8"/>
  <c r="A6321" i="8" s="1"/>
  <c r="A2307" i="4" l="1"/>
  <c r="D6322" i="8"/>
  <c r="A6322" i="8" s="1"/>
  <c r="A2308" i="4" l="1"/>
  <c r="D6323" i="8"/>
  <c r="A6323" i="8" s="1"/>
  <c r="A2309" i="4" l="1"/>
  <c r="D6324" i="8"/>
  <c r="A6324" i="8" s="1"/>
  <c r="A2310" i="4" l="1"/>
  <c r="D6325" i="8"/>
  <c r="A6325" i="8" s="1"/>
  <c r="A2311" i="4" l="1"/>
  <c r="D6326" i="8"/>
  <c r="A6326" i="8" s="1"/>
  <c r="A2312" i="4" l="1"/>
  <c r="D6327" i="8"/>
  <c r="A6327" i="8" s="1"/>
  <c r="A2313" i="4" l="1"/>
  <c r="D6328" i="8"/>
  <c r="A6328" i="8" s="1"/>
  <c r="A2314" i="4" l="1"/>
  <c r="D6329" i="8"/>
  <c r="A6329" i="8" s="1"/>
  <c r="A2315" i="4" l="1"/>
  <c r="D6330" i="8"/>
  <c r="A6330" i="8" s="1"/>
  <c r="A2316" i="4" l="1"/>
  <c r="D6331" i="8"/>
  <c r="A6331" i="8" s="1"/>
  <c r="A2317" i="4" l="1"/>
  <c r="D6332" i="8"/>
  <c r="A6332" i="8" s="1"/>
  <c r="A2318" i="4" l="1"/>
  <c r="D6333" i="8"/>
  <c r="A6333" i="8" s="1"/>
  <c r="A2319" i="4" l="1"/>
  <c r="D6334" i="8"/>
  <c r="A6334" i="8" s="1"/>
  <c r="A2320" i="4" l="1"/>
  <c r="D6335" i="8"/>
  <c r="A6335" i="8" s="1"/>
  <c r="A2321" i="4" l="1"/>
  <c r="D6336" i="8"/>
  <c r="A6336" i="8" s="1"/>
  <c r="A2322" i="4" l="1"/>
  <c r="D6337" i="8"/>
  <c r="A6337" i="8" s="1"/>
  <c r="A2323" i="4" l="1"/>
  <c r="D6338" i="8"/>
  <c r="A6338" i="8" s="1"/>
  <c r="A2324" i="4" l="1"/>
  <c r="D6339" i="8"/>
  <c r="A6339" i="8" s="1"/>
  <c r="A2325" i="4" l="1"/>
  <c r="D6340" i="8"/>
  <c r="A6340" i="8" s="1"/>
  <c r="A2326" i="4" l="1"/>
  <c r="D6341" i="8"/>
  <c r="A6341" i="8" s="1"/>
  <c r="A2327" i="4" l="1"/>
  <c r="D6342" i="8"/>
  <c r="A6342" i="8" s="1"/>
  <c r="A2328" i="4" l="1"/>
  <c r="D6343" i="8"/>
  <c r="A6343" i="8" s="1"/>
  <c r="A2329" i="4" l="1"/>
  <c r="D6344" i="8"/>
  <c r="A6344" i="8" s="1"/>
  <c r="A2330" i="4" l="1"/>
  <c r="D6345" i="8"/>
  <c r="A6345" i="8" s="1"/>
  <c r="A2331" i="4" l="1"/>
  <c r="D6346" i="8"/>
  <c r="A6346" i="8" s="1"/>
  <c r="A2332" i="4" l="1"/>
  <c r="D6347" i="8"/>
  <c r="A6347" i="8" s="1"/>
  <c r="A2333" i="4" l="1"/>
  <c r="D6348" i="8"/>
  <c r="A6348" i="8" s="1"/>
  <c r="A2334" i="4" l="1"/>
  <c r="D6349" i="8"/>
  <c r="A6349" i="8" s="1"/>
  <c r="A2335" i="4" l="1"/>
  <c r="D6350" i="8"/>
  <c r="A6350" i="8" s="1"/>
  <c r="A2336" i="4" l="1"/>
  <c r="D6351" i="8"/>
  <c r="A6351" i="8" s="1"/>
  <c r="A2337" i="4" l="1"/>
  <c r="D6352" i="8"/>
  <c r="A6352" i="8" s="1"/>
  <c r="A2338" i="4" l="1"/>
  <c r="D6353" i="8"/>
  <c r="A6353" i="8" s="1"/>
  <c r="A2339" i="4" l="1"/>
  <c r="D6354" i="8"/>
  <c r="A6354" i="8" s="1"/>
  <c r="A2340" i="4" l="1"/>
  <c r="D6355" i="8"/>
  <c r="A6355" i="8" s="1"/>
  <c r="A2341" i="4" l="1"/>
  <c r="D6356" i="8"/>
  <c r="A6356" i="8" s="1"/>
  <c r="A2342" i="4" l="1"/>
  <c r="D6357" i="8"/>
  <c r="A6357" i="8" s="1"/>
  <c r="A2343" i="4" l="1"/>
  <c r="D6358" i="8"/>
  <c r="A6358" i="8" s="1"/>
  <c r="A2344" i="4" l="1"/>
  <c r="D6359" i="8"/>
  <c r="A6359" i="8" s="1"/>
  <c r="A2345" i="4" l="1"/>
  <c r="D6360" i="8"/>
  <c r="A6360" i="8" s="1"/>
  <c r="A2346" i="4" l="1"/>
  <c r="D6361" i="8"/>
  <c r="A6361" i="8" s="1"/>
  <c r="A2347" i="4" l="1"/>
  <c r="D6362" i="8"/>
  <c r="A6362" i="8" s="1"/>
  <c r="A2348" i="4" l="1"/>
  <c r="D6363" i="8"/>
  <c r="A6363" i="8" s="1"/>
  <c r="A2349" i="4" l="1"/>
  <c r="D6364" i="8"/>
  <c r="A6364" i="8" s="1"/>
  <c r="A2350" i="4" l="1"/>
  <c r="D6365" i="8"/>
  <c r="A6365" i="8" s="1"/>
  <c r="A2351" i="4" l="1"/>
  <c r="D6366" i="8"/>
  <c r="A6366" i="8" s="1"/>
  <c r="A2352" i="4" l="1"/>
  <c r="D6367" i="8"/>
  <c r="A6367" i="8" s="1"/>
  <c r="A2353" i="4" l="1"/>
  <c r="D6368" i="8"/>
  <c r="A6368" i="8" s="1"/>
  <c r="A2354" i="4" l="1"/>
  <c r="D6369" i="8"/>
  <c r="A6369" i="8" s="1"/>
  <c r="A2355" i="4" l="1"/>
  <c r="D6370" i="8"/>
  <c r="A6370" i="8" s="1"/>
  <c r="A2356" i="4" l="1"/>
  <c r="D6371" i="8"/>
  <c r="A6371" i="8" s="1"/>
  <c r="A2357" i="4" l="1"/>
  <c r="D6372" i="8"/>
  <c r="A6372" i="8" s="1"/>
  <c r="A2358" i="4" l="1"/>
  <c r="D6373" i="8"/>
  <c r="A6373" i="8" s="1"/>
  <c r="A2359" i="4" l="1"/>
  <c r="D6374" i="8"/>
  <c r="A6374" i="8" s="1"/>
  <c r="A2360" i="4" l="1"/>
  <c r="D6375" i="8"/>
  <c r="A6375" i="8" s="1"/>
  <c r="A2361" i="4" l="1"/>
  <c r="D6376" i="8"/>
  <c r="A6376" i="8" s="1"/>
  <c r="A2362" i="4" l="1"/>
  <c r="D6377" i="8"/>
  <c r="A6377" i="8" s="1"/>
  <c r="A2363" i="4" l="1"/>
  <c r="D6378" i="8"/>
  <c r="A6378" i="8" s="1"/>
  <c r="A2364" i="4" l="1"/>
  <c r="D6379" i="8"/>
  <c r="A6379" i="8" s="1"/>
  <c r="A2365" i="4" l="1"/>
  <c r="D6380" i="8"/>
  <c r="A6380" i="8" s="1"/>
  <c r="A2366" i="4" l="1"/>
  <c r="D6381" i="8"/>
  <c r="A6381" i="8" s="1"/>
  <c r="A2367" i="4" l="1"/>
  <c r="D6382" i="8"/>
  <c r="A6382" i="8" s="1"/>
  <c r="A2368" i="4" l="1"/>
  <c r="D6383" i="8"/>
  <c r="A6383" i="8" s="1"/>
  <c r="A2369" i="4" l="1"/>
  <c r="D6384" i="8"/>
  <c r="A6384" i="8" s="1"/>
  <c r="A2370" i="4" l="1"/>
  <c r="D6385" i="8"/>
  <c r="A6385" i="8" s="1"/>
  <c r="A2371" i="4" l="1"/>
  <c r="D6386" i="8"/>
  <c r="A6386" i="8" s="1"/>
  <c r="A2372" i="4" l="1"/>
  <c r="D6387" i="8"/>
  <c r="A6387" i="8" s="1"/>
  <c r="A2373" i="4" l="1"/>
  <c r="D6388" i="8"/>
  <c r="A6388" i="8" s="1"/>
  <c r="A2374" i="4" l="1"/>
  <c r="D6389" i="8"/>
  <c r="A6389" i="8" s="1"/>
  <c r="A2375" i="4" l="1"/>
  <c r="D6390" i="8"/>
  <c r="A6390" i="8" s="1"/>
  <c r="A2376" i="4" l="1"/>
  <c r="D6391" i="8"/>
  <c r="A6391" i="8" s="1"/>
  <c r="A2377" i="4" l="1"/>
  <c r="D6392" i="8"/>
  <c r="A6392" i="8" s="1"/>
  <c r="A2378" i="4" l="1"/>
  <c r="D6393" i="8"/>
  <c r="A6393" i="8" s="1"/>
  <c r="A2380" i="4" l="1"/>
  <c r="A2379" i="4"/>
  <c r="D6394" i="8"/>
  <c r="A6394" i="8" s="1"/>
  <c r="A2381" i="4" l="1"/>
  <c r="A2393" i="4"/>
  <c r="D6395" i="8"/>
  <c r="A6395" i="8" s="1"/>
  <c r="A2382" i="4" l="1"/>
  <c r="A2394" i="4"/>
  <c r="D6396" i="8"/>
  <c r="A6396" i="8" s="1"/>
  <c r="A2383" i="4" l="1"/>
  <c r="A2395" i="4"/>
  <c r="D6397" i="8"/>
  <c r="A6397" i="8" s="1"/>
  <c r="A2397" i="4" l="1"/>
  <c r="A2384" i="4"/>
  <c r="A2396" i="4"/>
  <c r="D6398" i="8"/>
  <c r="A6398" i="8" s="1"/>
  <c r="A2399" i="4" l="1"/>
  <c r="A2398" i="4"/>
  <c r="A2385" i="4"/>
  <c r="A2400" i="4"/>
  <c r="D6399" i="8"/>
  <c r="A6399" i="8" s="1"/>
  <c r="A2386" i="4" l="1"/>
  <c r="A2401" i="4"/>
  <c r="D6400" i="8"/>
  <c r="A6400" i="8" s="1"/>
  <c r="A2387" i="4" l="1"/>
  <c r="A2402" i="4"/>
  <c r="D6401" i="8"/>
  <c r="A6401" i="8" s="1"/>
  <c r="A2388" i="4" l="1"/>
  <c r="A2403" i="4"/>
  <c r="D6402" i="8"/>
  <c r="A6402" i="8" s="1"/>
  <c r="A2389" i="4" l="1"/>
  <c r="A2404" i="4"/>
  <c r="D6403" i="8"/>
  <c r="A6403" i="8" s="1"/>
  <c r="A2390" i="4" l="1"/>
  <c r="A2405" i="4"/>
  <c r="D6404" i="8"/>
  <c r="A6404" i="8" s="1"/>
  <c r="A2391" i="4" l="1"/>
  <c r="A2392" i="4"/>
  <c r="A2406" i="4"/>
  <c r="D6405" i="8"/>
  <c r="A6405" i="8" s="1"/>
  <c r="A2407" i="4" l="1"/>
  <c r="D6406" i="8"/>
  <c r="A6406" i="8" s="1"/>
  <c r="A2408" i="4" l="1"/>
  <c r="D6407" i="8"/>
  <c r="A6407" i="8" s="1"/>
  <c r="A2409" i="4" l="1"/>
  <c r="D6408" i="8"/>
  <c r="A6408" i="8" s="1"/>
  <c r="A2410" i="4" l="1"/>
  <c r="D6409" i="8"/>
  <c r="A6409" i="8" s="1"/>
  <c r="A2411" i="4" l="1"/>
  <c r="D6410" i="8"/>
  <c r="A6410" i="8" s="1"/>
  <c r="A2412" i="4" l="1"/>
  <c r="D6411" i="8"/>
  <c r="A6411" i="8" s="1"/>
  <c r="A2413" i="4" l="1"/>
  <c r="D6412" i="8"/>
  <c r="A6412" i="8" s="1"/>
  <c r="A2414" i="4" l="1"/>
  <c r="D6413" i="8"/>
  <c r="A6413" i="8" s="1"/>
  <c r="A2415" i="4" l="1"/>
  <c r="D6414" i="8"/>
  <c r="A6414" i="8" s="1"/>
  <c r="A2416" i="4" l="1"/>
  <c r="D6415" i="8"/>
  <c r="A6415" i="8" s="1"/>
  <c r="A2417" i="4" l="1"/>
  <c r="D6416" i="8"/>
  <c r="A6416" i="8" s="1"/>
  <c r="A2418" i="4" l="1"/>
  <c r="D6417" i="8"/>
  <c r="A6417" i="8" s="1"/>
  <c r="A2421" i="4" l="1"/>
  <c r="A2420" i="4"/>
  <c r="A2419" i="4"/>
  <c r="D6418" i="8"/>
  <c r="A6418" i="8" s="1"/>
  <c r="A2422" i="4" l="1"/>
  <c r="D6419" i="8"/>
  <c r="A6419" i="8" s="1"/>
  <c r="A2423" i="4" l="1"/>
  <c r="D6420" i="8"/>
  <c r="A6420" i="8" s="1"/>
  <c r="A2424" i="4" l="1"/>
  <c r="D6421" i="8"/>
  <c r="A6421" i="8" s="1"/>
  <c r="A2425" i="4" l="1"/>
  <c r="D6422" i="8"/>
  <c r="A6422" i="8" s="1"/>
  <c r="A2426" i="4" l="1"/>
  <c r="D6423" i="8"/>
  <c r="A6423" i="8" s="1"/>
  <c r="A2427" i="4" l="1"/>
  <c r="D6424" i="8"/>
  <c r="A6424" i="8" s="1"/>
  <c r="A2428" i="4" l="1"/>
  <c r="D6425" i="8"/>
  <c r="A6425" i="8" s="1"/>
  <c r="A2429" i="4" l="1"/>
  <c r="D6426" i="8"/>
  <c r="A6426" i="8" s="1"/>
  <c r="A2430" i="4" l="1"/>
  <c r="D6427" i="8"/>
  <c r="A6427" i="8" s="1"/>
  <c r="A2431" i="4" l="1"/>
  <c r="D6428" i="8"/>
  <c r="A6428" i="8" s="1"/>
  <c r="A2432" i="4" l="1"/>
  <c r="D6429" i="8"/>
  <c r="A6429" i="8" s="1"/>
  <c r="A2433" i="4" l="1"/>
  <c r="D6430" i="8"/>
  <c r="A6430" i="8" s="1"/>
  <c r="A2434" i="4" l="1"/>
  <c r="A2436" i="4"/>
  <c r="D6431" i="8"/>
  <c r="A6431" i="8" s="1"/>
  <c r="A2435" i="4" l="1"/>
  <c r="D6432" i="8"/>
  <c r="A6432" i="8" s="1"/>
  <c r="A2437" i="4" l="1"/>
  <c r="D6433" i="8"/>
  <c r="A6433" i="8" s="1"/>
  <c r="A2438" i="4" l="1"/>
  <c r="D6434" i="8"/>
  <c r="A6434" i="8" s="1"/>
  <c r="A2439" i="4" l="1"/>
  <c r="D6435" i="8"/>
  <c r="A6435" i="8" s="1"/>
  <c r="A2440" i="4" l="1"/>
  <c r="D6436" i="8"/>
  <c r="A6436" i="8" s="1"/>
  <c r="A2441" i="4" l="1"/>
  <c r="D6437" i="8"/>
  <c r="A6437" i="8" s="1"/>
  <c r="A2442" i="4" l="1"/>
  <c r="D6438" i="8"/>
  <c r="A6438" i="8" s="1"/>
  <c r="A2443" i="4" l="1"/>
  <c r="D6439" i="8"/>
  <c r="A6439" i="8" s="1"/>
  <c r="A2444" i="4" l="1"/>
  <c r="D6440" i="8"/>
  <c r="A6440" i="8" s="1"/>
  <c r="A2445" i="4" l="1"/>
  <c r="D6441" i="8"/>
  <c r="A6441" i="8" s="1"/>
  <c r="A2446" i="4" l="1"/>
  <c r="D6442" i="8"/>
  <c r="A6442" i="8" s="1"/>
  <c r="A2447" i="4" l="1"/>
  <c r="D6443" i="8"/>
  <c r="A6443" i="8" s="1"/>
  <c r="A2448" i="4" l="1"/>
  <c r="D6444" i="8"/>
  <c r="A6444" i="8" s="1"/>
  <c r="A2449" i="4" l="1"/>
  <c r="D6445" i="8"/>
  <c r="A6445" i="8" s="1"/>
  <c r="A2450" i="4" l="1"/>
  <c r="D6446" i="8"/>
  <c r="A6446" i="8" s="1"/>
  <c r="A2451" i="4" l="1"/>
  <c r="D6447" i="8"/>
  <c r="A6447" i="8" s="1"/>
  <c r="A2452" i="4" l="1"/>
  <c r="D6448" i="8"/>
  <c r="A6448" i="8" s="1"/>
  <c r="A2453" i="4" l="1"/>
  <c r="D6449" i="8"/>
  <c r="A6449" i="8" s="1"/>
  <c r="A2454" i="4" l="1"/>
  <c r="D6450" i="8"/>
  <c r="A6450" i="8" s="1"/>
  <c r="A2455" i="4" l="1"/>
  <c r="D6451" i="8"/>
  <c r="A6451" i="8" s="1"/>
  <c r="A2456" i="4" l="1"/>
  <c r="D6452" i="8"/>
  <c r="A6452" i="8" s="1"/>
  <c r="A2457" i="4" l="1"/>
  <c r="D6453" i="8"/>
  <c r="A6453" i="8" s="1"/>
  <c r="A2458" i="4" l="1"/>
  <c r="D6454" i="8"/>
  <c r="A6454" i="8" s="1"/>
  <c r="A2459" i="4" l="1"/>
  <c r="D6455" i="8"/>
  <c r="A6455" i="8" s="1"/>
  <c r="A2460" i="4" l="1"/>
  <c r="A2462" i="4"/>
  <c r="D6456" i="8"/>
  <c r="A6456" i="8" s="1"/>
  <c r="A2461" i="4" l="1"/>
  <c r="D6457" i="8"/>
  <c r="A6457" i="8" s="1"/>
  <c r="A2463" i="4" l="1"/>
  <c r="D6458" i="8"/>
  <c r="A6458" i="8" s="1"/>
  <c r="A2464" i="4" l="1"/>
  <c r="D6459" i="8"/>
  <c r="A6459" i="8" s="1"/>
  <c r="A2465" i="4" l="1"/>
  <c r="D6460" i="8"/>
  <c r="A6460" i="8" s="1"/>
  <c r="A2466" i="4" l="1"/>
  <c r="D6461" i="8"/>
  <c r="A6461" i="8" s="1"/>
  <c r="A2467" i="4" l="1"/>
  <c r="D6462" i="8"/>
  <c r="A6462" i="8" s="1"/>
  <c r="A2468" i="4" l="1"/>
  <c r="D6463" i="8"/>
  <c r="A6463" i="8" s="1"/>
  <c r="A2475" i="4" l="1"/>
  <c r="D6464" i="8"/>
  <c r="A6464" i="8" s="1"/>
  <c r="A2476" i="4" l="1"/>
  <c r="D6465" i="8"/>
  <c r="A6465" i="8" s="1"/>
  <c r="A2477" i="4" l="1"/>
  <c r="D6466" i="8"/>
  <c r="A6466" i="8" s="1"/>
  <c r="A2478" i="4" l="1"/>
  <c r="D6467" i="8"/>
  <c r="A6467" i="8" s="1"/>
  <c r="A2479" i="4" l="1"/>
  <c r="D6468" i="8"/>
  <c r="A6468" i="8" s="1"/>
  <c r="A2480" i="4" l="1"/>
  <c r="D6469" i="8"/>
  <c r="A6469" i="8" s="1"/>
  <c r="A2481" i="4" l="1"/>
  <c r="D6470" i="8"/>
  <c r="A6470" i="8" s="1"/>
  <c r="A2482" i="4" l="1"/>
  <c r="D6471" i="8"/>
  <c r="A6471" i="8" s="1"/>
  <c r="A2483" i="4" l="1"/>
  <c r="D6472" i="8"/>
  <c r="A6472" i="8" s="1"/>
  <c r="A2484" i="4" l="1"/>
  <c r="D6473" i="8"/>
  <c r="A6473" i="8" s="1"/>
  <c r="A2485" i="4" l="1"/>
  <c r="D6474" i="8"/>
  <c r="A6474" i="8" s="1"/>
  <c r="A2486" i="4" l="1"/>
  <c r="D6475" i="8"/>
  <c r="A6475" i="8" s="1"/>
  <c r="A2487" i="4" l="1"/>
  <c r="D6476" i="8"/>
  <c r="A6476" i="8" s="1"/>
  <c r="A2488" i="4" l="1"/>
  <c r="D6477" i="8"/>
  <c r="A6477" i="8" s="1"/>
  <c r="A2489" i="4" l="1"/>
  <c r="D6478" i="8"/>
  <c r="A6478" i="8" s="1"/>
  <c r="A2490" i="4" l="1"/>
  <c r="D6479" i="8"/>
  <c r="A6479" i="8" s="1"/>
  <c r="A2491" i="4" l="1"/>
  <c r="D6480" i="8"/>
  <c r="A6480" i="8" s="1"/>
  <c r="A2492" i="4" l="1"/>
  <c r="D6481" i="8"/>
  <c r="A6481" i="8" s="1"/>
  <c r="A2493" i="4" l="1"/>
  <c r="D6482" i="8"/>
  <c r="A6482" i="8" s="1"/>
  <c r="A2494" i="4" l="1"/>
  <c r="D6483" i="8"/>
  <c r="A6483" i="8" s="1"/>
  <c r="A2495" i="4" l="1"/>
  <c r="D6484" i="8"/>
  <c r="A6484" i="8" s="1"/>
  <c r="A2496" i="4" l="1"/>
  <c r="D6485" i="8"/>
  <c r="A6485" i="8" s="1"/>
  <c r="A2497" i="4" l="1"/>
  <c r="D6486" i="8"/>
  <c r="A6486" i="8" s="1"/>
  <c r="A2498" i="4" l="1"/>
  <c r="D6487" i="8"/>
  <c r="A6487" i="8" s="1"/>
  <c r="A2499" i="4" l="1"/>
  <c r="D6488" i="8"/>
  <c r="A6488" i="8" s="1"/>
  <c r="A2500" i="4" l="1"/>
  <c r="D6489" i="8"/>
  <c r="A6489" i="8" s="1"/>
  <c r="A2501" i="4" l="1"/>
  <c r="D6490" i="8"/>
  <c r="A6490" i="8" s="1"/>
  <c r="A2502" i="4" l="1"/>
  <c r="D6491" i="8"/>
  <c r="A6491" i="8" s="1"/>
  <c r="A2503" i="4" l="1"/>
  <c r="D6492" i="8"/>
  <c r="A6492" i="8" s="1"/>
  <c r="A2504" i="4" l="1"/>
  <c r="D6493" i="8"/>
  <c r="A6493" i="8" s="1"/>
  <c r="A2505" i="4" l="1"/>
  <c r="D6494" i="8"/>
  <c r="A6494" i="8" s="1"/>
  <c r="A2506" i="4" l="1"/>
  <c r="D6495" i="8"/>
  <c r="A6495" i="8" s="1"/>
  <c r="A2507" i="4" l="1"/>
  <c r="D6496" i="8"/>
  <c r="A6496" i="8" s="1"/>
  <c r="A2508" i="4" l="1"/>
  <c r="D6497" i="8"/>
  <c r="A6497" i="8" s="1"/>
  <c r="A2509" i="4" l="1"/>
  <c r="D6498" i="8"/>
  <c r="A6498" i="8" s="1"/>
  <c r="A2510" i="4" l="1"/>
  <c r="D6499" i="8"/>
  <c r="A6499" i="8" s="1"/>
  <c r="A2511" i="4" l="1"/>
  <c r="D6500" i="8"/>
  <c r="A6500" i="8" s="1"/>
  <c r="A2512" i="4" l="1"/>
  <c r="D6501" i="8"/>
  <c r="A6501" i="8" s="1"/>
  <c r="A2513" i="4" l="1"/>
  <c r="D6502" i="8"/>
  <c r="A6502" i="8" s="1"/>
  <c r="A2514" i="4" l="1"/>
  <c r="D6503" i="8"/>
  <c r="A6503" i="8" s="1"/>
  <c r="A2515" i="4" l="1"/>
  <c r="D6504" i="8"/>
  <c r="A6504" i="8" s="1"/>
  <c r="A2516" i="4" l="1"/>
  <c r="D6505" i="8"/>
  <c r="A6505" i="8" s="1"/>
  <c r="A2517" i="4" l="1"/>
  <c r="D6506" i="8"/>
  <c r="A6506" i="8" s="1"/>
  <c r="A2518" i="4" l="1"/>
  <c r="D6507" i="8"/>
  <c r="A6507" i="8" s="1"/>
  <c r="A2519" i="4" l="1"/>
  <c r="D6508" i="8"/>
  <c r="A6508" i="8" s="1"/>
  <c r="A2520" i="4" l="1"/>
  <c r="D6509" i="8"/>
  <c r="A6509" i="8" s="1"/>
  <c r="A2521" i="4" l="1"/>
  <c r="D6510" i="8"/>
  <c r="A6510" i="8" s="1"/>
  <c r="A2522" i="4" l="1"/>
  <c r="D6511" i="8"/>
  <c r="A6511" i="8" s="1"/>
  <c r="A2523" i="4" l="1"/>
  <c r="D6512" i="8"/>
  <c r="A6512" i="8" s="1"/>
  <c r="A2524" i="4" l="1"/>
  <c r="D6513" i="8"/>
  <c r="A6513" i="8" s="1"/>
  <c r="A2525" i="4" l="1"/>
  <c r="D6514" i="8"/>
  <c r="A6514" i="8" s="1"/>
  <c r="A2526" i="4" l="1"/>
  <c r="D6515" i="8"/>
  <c r="A6515" i="8" s="1"/>
  <c r="A2527" i="4" l="1"/>
  <c r="D6516" i="8"/>
  <c r="A6516" i="8" s="1"/>
  <c r="A2528" i="4" l="1"/>
  <c r="D6517" i="8"/>
  <c r="A6517" i="8" s="1"/>
  <c r="A2529" i="4" l="1"/>
  <c r="D6518" i="8"/>
  <c r="A6518" i="8" s="1"/>
  <c r="A2530" i="4" l="1"/>
  <c r="D6519" i="8"/>
  <c r="A6519" i="8" s="1"/>
  <c r="A2531" i="4" l="1"/>
  <c r="D6520" i="8"/>
  <c r="A6520" i="8" s="1"/>
  <c r="A2532" i="4" l="1"/>
  <c r="D6521" i="8"/>
  <c r="A6521" i="8" s="1"/>
  <c r="A2533" i="4" l="1"/>
  <c r="D6522" i="8"/>
  <c r="A6522" i="8" s="1"/>
  <c r="A2534" i="4" l="1"/>
  <c r="D6523" i="8"/>
  <c r="A6523" i="8" s="1"/>
  <c r="A2535" i="4" l="1"/>
  <c r="D6524" i="8"/>
  <c r="A6524" i="8" s="1"/>
  <c r="A2536" i="4" l="1"/>
  <c r="D6525" i="8"/>
  <c r="A6525" i="8" s="1"/>
  <c r="A2537" i="4" l="1"/>
  <c r="D6526" i="8"/>
  <c r="A6526" i="8" s="1"/>
  <c r="A2538" i="4" l="1"/>
  <c r="D6527" i="8"/>
  <c r="A6527" i="8" s="1"/>
  <c r="A2539" i="4" l="1"/>
  <c r="D6528" i="8"/>
  <c r="A6528" i="8" s="1"/>
  <c r="A2540" i="4" l="1"/>
  <c r="D6529" i="8"/>
  <c r="A6529" i="8" s="1"/>
  <c r="A2541" i="4" l="1"/>
  <c r="D6530" i="8"/>
  <c r="A6530" i="8" s="1"/>
  <c r="A2542" i="4" l="1"/>
  <c r="D6531" i="8"/>
  <c r="A6531" i="8" s="1"/>
  <c r="A2543" i="4" l="1"/>
  <c r="D6532" i="8"/>
  <c r="A6532" i="8" s="1"/>
  <c r="A2544" i="4" l="1"/>
  <c r="D6533" i="8"/>
  <c r="A6533" i="8" s="1"/>
  <c r="A2545" i="4" l="1"/>
  <c r="D6534" i="8"/>
  <c r="A6534" i="8" s="1"/>
  <c r="A2546" i="4" l="1"/>
  <c r="D6535" i="8"/>
  <c r="A6535" i="8" s="1"/>
  <c r="A2547" i="4" l="1"/>
  <c r="D6536" i="8"/>
  <c r="A6536" i="8" s="1"/>
  <c r="A2548" i="4" l="1"/>
  <c r="D6537" i="8"/>
  <c r="A6537" i="8" s="1"/>
  <c r="A2549" i="4" l="1"/>
  <c r="D6538" i="8"/>
  <c r="A6538" i="8" s="1"/>
  <c r="A2550" i="4" l="1"/>
  <c r="D6539" i="8"/>
  <c r="A6539" i="8" s="1"/>
  <c r="A2551" i="4" l="1"/>
  <c r="D6540" i="8"/>
  <c r="A6540" i="8" s="1"/>
  <c r="A2552" i="4" l="1"/>
  <c r="D6541" i="8"/>
  <c r="A6541" i="8" s="1"/>
  <c r="A2553" i="4" l="1"/>
  <c r="D6542" i="8"/>
  <c r="A6542" i="8" s="1"/>
  <c r="A2554" i="4" l="1"/>
  <c r="D6543" i="8"/>
  <c r="A6543" i="8" s="1"/>
  <c r="A2555" i="4" l="1"/>
  <c r="D6544" i="8"/>
  <c r="A6544" i="8" s="1"/>
  <c r="A2556" i="4" l="1"/>
  <c r="D6545" i="8"/>
  <c r="A6545" i="8" s="1"/>
  <c r="A2557" i="4" l="1"/>
  <c r="D6546" i="8"/>
  <c r="A6546" i="8" s="1"/>
  <c r="A2558" i="4" l="1"/>
  <c r="D6547" i="8"/>
  <c r="A6547" i="8" s="1"/>
  <c r="A2559" i="4" l="1"/>
  <c r="D6548" i="8"/>
  <c r="A6548" i="8" s="1"/>
  <c r="A2560" i="4" l="1"/>
  <c r="D6549" i="8"/>
  <c r="A6549" i="8" s="1"/>
  <c r="A2561" i="4" l="1"/>
  <c r="D6550" i="8"/>
  <c r="A6550" i="8" s="1"/>
  <c r="A2562" i="4" l="1"/>
  <c r="D6551" i="8"/>
  <c r="A6551" i="8" s="1"/>
  <c r="A2563" i="4" l="1"/>
  <c r="D6552" i="8"/>
  <c r="A6552" i="8" s="1"/>
  <c r="A2564" i="4" l="1"/>
  <c r="D6553" i="8"/>
  <c r="A6553" i="8" s="1"/>
  <c r="A2565" i="4" l="1"/>
  <c r="D6554" i="8"/>
  <c r="A6554" i="8" s="1"/>
  <c r="A2566" i="4" l="1"/>
  <c r="D6555" i="8"/>
  <c r="A6555" i="8" s="1"/>
  <c r="A2567" i="4" l="1"/>
  <c r="D6556" i="8"/>
  <c r="A6556" i="8" s="1"/>
  <c r="A2568" i="4" l="1"/>
  <c r="D6557" i="8"/>
  <c r="A6557" i="8" s="1"/>
  <c r="A2569" i="4" l="1"/>
  <c r="D6558" i="8"/>
  <c r="A6558" i="8" s="1"/>
  <c r="A2570" i="4" l="1"/>
  <c r="D6559" i="8"/>
  <c r="A6559" i="8" s="1"/>
  <c r="A2571" i="4" l="1"/>
  <c r="D6560" i="8"/>
  <c r="A6560" i="8" s="1"/>
  <c r="A2572" i="4" l="1"/>
  <c r="D6561" i="8"/>
  <c r="A6561" i="8" s="1"/>
  <c r="A2573" i="4" l="1"/>
  <c r="D6562" i="8"/>
  <c r="A6562" i="8" s="1"/>
  <c r="A2574" i="4" l="1"/>
  <c r="D6563" i="8"/>
  <c r="A6563" i="8" s="1"/>
  <c r="A2575" i="4" l="1"/>
  <c r="D6564" i="8"/>
  <c r="A6564" i="8" s="1"/>
  <c r="A2576" i="4" l="1"/>
  <c r="D6565" i="8"/>
  <c r="A6565" i="8" s="1"/>
  <c r="A2577" i="4" l="1"/>
  <c r="D6566" i="8"/>
  <c r="A6566" i="8" s="1"/>
  <c r="A2578" i="4" l="1"/>
  <c r="D6567" i="8"/>
  <c r="A6567" i="8" s="1"/>
  <c r="A2579" i="4" l="1"/>
  <c r="D6568" i="8"/>
  <c r="A6568" i="8" s="1"/>
  <c r="A2580" i="4" l="1"/>
  <c r="D6569" i="8"/>
  <c r="A6569" i="8" s="1"/>
  <c r="A2581" i="4" l="1"/>
  <c r="D6570" i="8"/>
  <c r="A6570" i="8" s="1"/>
  <c r="A2582" i="4" l="1"/>
  <c r="D6571" i="8"/>
  <c r="A6571" i="8" s="1"/>
  <c r="A2583" i="4" l="1"/>
  <c r="D6572" i="8"/>
  <c r="A6572" i="8" s="1"/>
  <c r="A2584" i="4" l="1"/>
  <c r="D6573" i="8"/>
  <c r="A6573" i="8" s="1"/>
  <c r="A2585" i="4" l="1"/>
  <c r="D6574" i="8"/>
  <c r="A6574" i="8" s="1"/>
  <c r="A2586" i="4" l="1"/>
  <c r="D6575" i="8"/>
  <c r="A6575" i="8" s="1"/>
  <c r="A2587" i="4" l="1"/>
  <c r="D6576" i="8"/>
  <c r="A6576" i="8" s="1"/>
  <c r="A2588" i="4" l="1"/>
  <c r="D6577" i="8"/>
  <c r="A6577" i="8" s="1"/>
  <c r="A2589" i="4" l="1"/>
  <c r="D6578" i="8"/>
  <c r="A6578" i="8" s="1"/>
  <c r="A2590" i="4" l="1"/>
  <c r="D6579" i="8"/>
  <c r="A6579" i="8" s="1"/>
  <c r="A2591" i="4" l="1"/>
  <c r="D6580" i="8"/>
  <c r="A6580" i="8" s="1"/>
  <c r="A2592" i="4" l="1"/>
  <c r="D6581" i="8"/>
  <c r="A6581" i="8" s="1"/>
  <c r="A2593" i="4" l="1"/>
  <c r="D6582" i="8"/>
  <c r="A6582" i="8" s="1"/>
  <c r="A2594" i="4" l="1"/>
  <c r="D6583" i="8"/>
  <c r="A6583" i="8" s="1"/>
  <c r="A2595" i="4" l="1"/>
  <c r="D6584" i="8"/>
  <c r="A6584" i="8" s="1"/>
  <c r="A2596" i="4" l="1"/>
  <c r="D6585" i="8"/>
  <c r="A6585" i="8" s="1"/>
  <c r="A2597" i="4" l="1"/>
  <c r="D6586" i="8"/>
  <c r="A6586" i="8" s="1"/>
  <c r="A2598" i="4" l="1"/>
  <c r="D6587" i="8"/>
  <c r="A6587" i="8" s="1"/>
  <c r="A2599" i="4" l="1"/>
  <c r="D6588" i="8"/>
  <c r="A6588" i="8" s="1"/>
  <c r="A2600" i="4" l="1"/>
  <c r="D6589" i="8"/>
  <c r="A6589" i="8" s="1"/>
  <c r="A2601" i="4" l="1"/>
  <c r="D6590" i="8"/>
  <c r="A6590" i="8" s="1"/>
  <c r="A2602" i="4" l="1"/>
  <c r="D6591" i="8"/>
  <c r="A6591" i="8" s="1"/>
  <c r="A2603" i="4" l="1"/>
  <c r="D6592" i="8"/>
  <c r="A6592" i="8" s="1"/>
  <c r="A2604" i="4" l="1"/>
  <c r="D6593" i="8"/>
  <c r="A6593" i="8" s="1"/>
  <c r="A2605" i="4" l="1"/>
  <c r="D6594" i="8"/>
  <c r="A6594" i="8" s="1"/>
  <c r="A2606" i="4" l="1"/>
  <c r="D6595" i="8"/>
  <c r="A6595" i="8" s="1"/>
  <c r="A2607" i="4" l="1"/>
  <c r="D6596" i="8"/>
  <c r="A6596" i="8" s="1"/>
  <c r="A2608" i="4" l="1"/>
  <c r="D6597" i="8"/>
  <c r="A6597" i="8" s="1"/>
  <c r="A2609" i="4" l="1"/>
  <c r="D6598" i="8"/>
  <c r="A6598" i="8" s="1"/>
  <c r="A2610" i="4" l="1"/>
  <c r="D6599" i="8"/>
  <c r="A6599" i="8" s="1"/>
  <c r="A2611" i="4" l="1"/>
  <c r="D6600" i="8"/>
  <c r="A6600" i="8" s="1"/>
  <c r="A2612" i="4" l="1"/>
  <c r="D6601" i="8"/>
  <c r="A6601" i="8" s="1"/>
  <c r="A2613" i="4" l="1"/>
  <c r="D6602" i="8"/>
  <c r="A6602" i="8" s="1"/>
  <c r="A2614" i="4" l="1"/>
  <c r="D6603" i="8"/>
  <c r="A6603" i="8" s="1"/>
  <c r="A2615" i="4" l="1"/>
  <c r="D6604" i="8"/>
  <c r="A6604" i="8" s="1"/>
  <c r="A2616" i="4" l="1"/>
  <c r="D6605" i="8"/>
  <c r="A6605" i="8" s="1"/>
  <c r="A2617" i="4" l="1"/>
  <c r="D6606" i="8"/>
  <c r="A6606" i="8" s="1"/>
  <c r="A2618" i="4" l="1"/>
  <c r="D6607" i="8"/>
  <c r="A6607" i="8" s="1"/>
  <c r="A2619" i="4" l="1"/>
  <c r="D6608" i="8"/>
  <c r="A6608" i="8" s="1"/>
  <c r="A2620" i="4" l="1"/>
  <c r="D6609" i="8"/>
  <c r="A6609" i="8" s="1"/>
  <c r="A2621" i="4" l="1"/>
  <c r="D6610" i="8"/>
  <c r="A6610" i="8" s="1"/>
  <c r="A2622" i="4" l="1"/>
  <c r="D6611" i="8"/>
  <c r="A6611" i="8" s="1"/>
  <c r="A2623" i="4" l="1"/>
  <c r="D6612" i="8"/>
  <c r="A6612" i="8" s="1"/>
  <c r="A2624" i="4" l="1"/>
  <c r="D6613" i="8"/>
  <c r="A6613" i="8" s="1"/>
  <c r="A2625" i="4" l="1"/>
  <c r="D6614" i="8"/>
  <c r="A6614" i="8" s="1"/>
  <c r="A2626" i="4" l="1"/>
  <c r="D6615" i="8"/>
  <c r="A6615" i="8" s="1"/>
  <c r="A2627" i="4" l="1"/>
  <c r="D6616" i="8"/>
  <c r="A6616" i="8" s="1"/>
  <c r="A2628" i="4" l="1"/>
  <c r="D6617" i="8"/>
  <c r="A6617" i="8" s="1"/>
  <c r="A2629" i="4" l="1"/>
  <c r="D6618" i="8"/>
  <c r="A6618" i="8" s="1"/>
  <c r="A2630" i="4" l="1"/>
  <c r="D6619" i="8"/>
  <c r="A6619" i="8" s="1"/>
  <c r="A2631" i="4" l="1"/>
  <c r="D6620" i="8"/>
  <c r="A6620" i="8" s="1"/>
  <c r="A2632" i="4" l="1"/>
  <c r="D6621" i="8"/>
  <c r="A6621" i="8" s="1"/>
  <c r="A2633" i="4" l="1"/>
  <c r="D6622" i="8"/>
  <c r="A6622" i="8" s="1"/>
  <c r="A2634" i="4" l="1"/>
  <c r="D6623" i="8"/>
  <c r="A6623" i="8" s="1"/>
  <c r="A2635" i="4" l="1"/>
  <c r="D6624" i="8"/>
  <c r="A6624" i="8" s="1"/>
  <c r="A2636" i="4" l="1"/>
  <c r="D6625" i="8"/>
  <c r="A6625" i="8" s="1"/>
  <c r="A2637" i="4" l="1"/>
  <c r="D6626" i="8"/>
  <c r="A6626" i="8" s="1"/>
  <c r="A2638" i="4" l="1"/>
  <c r="D6627" i="8"/>
  <c r="A6627" i="8" s="1"/>
  <c r="A2639" i="4" l="1"/>
  <c r="D6628" i="8"/>
  <c r="A6628" i="8" s="1"/>
  <c r="A2640" i="4" l="1"/>
  <c r="D6629" i="8"/>
  <c r="A6629" i="8" s="1"/>
  <c r="A2641" i="4" l="1"/>
  <c r="D6630" i="8"/>
  <c r="A6630" i="8" s="1"/>
  <c r="A2642" i="4" l="1"/>
  <c r="D6631" i="8"/>
  <c r="A6631" i="8" s="1"/>
  <c r="A2643" i="4" l="1"/>
  <c r="D6632" i="8"/>
  <c r="A6632" i="8" s="1"/>
  <c r="A2644" i="4" l="1"/>
  <c r="D6633" i="8"/>
  <c r="A6633" i="8" s="1"/>
  <c r="A2645" i="4" l="1"/>
  <c r="D6634" i="8"/>
  <c r="A6634" i="8" s="1"/>
  <c r="A2646" i="4" l="1"/>
  <c r="D6635" i="8"/>
  <c r="A6635" i="8" s="1"/>
  <c r="A2647" i="4" l="1"/>
  <c r="D6636" i="8"/>
  <c r="A6636" i="8" s="1"/>
  <c r="A2648" i="4" l="1"/>
  <c r="D6637" i="8"/>
  <c r="A6637" i="8" s="1"/>
  <c r="A2649" i="4" l="1"/>
  <c r="D6638" i="8"/>
  <c r="A6638" i="8" s="1"/>
  <c r="A2650" i="4" l="1"/>
  <c r="D6639" i="8"/>
  <c r="A6639" i="8" s="1"/>
  <c r="A2651" i="4" l="1"/>
  <c r="D6640" i="8"/>
  <c r="A6640" i="8" s="1"/>
  <c r="A2652" i="4" l="1"/>
  <c r="D6641" i="8"/>
  <c r="A6641" i="8" s="1"/>
  <c r="A2653" i="4" l="1"/>
  <c r="D6642" i="8"/>
  <c r="A6642" i="8" s="1"/>
  <c r="A2654" i="4" l="1"/>
  <c r="D6643" i="8"/>
  <c r="A6643" i="8" s="1"/>
  <c r="A2655" i="4" l="1"/>
  <c r="D6644" i="8"/>
  <c r="A6644" i="8" s="1"/>
  <c r="A2656" i="4" l="1"/>
  <c r="D6645" i="8"/>
  <c r="A6645" i="8" s="1"/>
  <c r="A2657" i="4" l="1"/>
  <c r="D6646" i="8"/>
  <c r="A6646" i="8" s="1"/>
  <c r="A2658" i="4" l="1"/>
  <c r="D6647" i="8"/>
  <c r="A6647" i="8" s="1"/>
  <c r="A2659" i="4" l="1"/>
  <c r="D6648" i="8"/>
  <c r="A6648" i="8" s="1"/>
  <c r="A2660" i="4" l="1"/>
  <c r="D6649" i="8"/>
  <c r="A6649" i="8" s="1"/>
  <c r="A2661" i="4" l="1"/>
  <c r="D6650" i="8"/>
  <c r="A6650" i="8" s="1"/>
  <c r="A2662" i="4" l="1"/>
  <c r="D6651" i="8"/>
  <c r="A6651" i="8" s="1"/>
  <c r="A2663" i="4" l="1"/>
  <c r="D6652" i="8"/>
  <c r="A6652" i="8" s="1"/>
  <c r="A2664" i="4" l="1"/>
  <c r="D6653" i="8"/>
  <c r="A6653" i="8" s="1"/>
  <c r="A2665" i="4" l="1"/>
  <c r="D6654" i="8"/>
  <c r="A6654" i="8" s="1"/>
  <c r="A2666" i="4" l="1"/>
  <c r="D6655" i="8"/>
  <c r="A6655" i="8" s="1"/>
  <c r="A2667" i="4" l="1"/>
  <c r="D6656" i="8"/>
  <c r="A6656" i="8" s="1"/>
  <c r="A2668" i="4" l="1"/>
  <c r="D6657" i="8"/>
  <c r="A6657" i="8" s="1"/>
  <c r="A2669" i="4" l="1"/>
  <c r="D6658" i="8"/>
  <c r="A6658" i="8" s="1"/>
  <c r="A2670" i="4" l="1"/>
  <c r="D6659" i="8"/>
  <c r="A6659" i="8" s="1"/>
  <c r="A2671" i="4" l="1"/>
  <c r="D6660" i="8"/>
  <c r="A6660" i="8" s="1"/>
  <c r="A2672" i="4" l="1"/>
  <c r="D6661" i="8"/>
  <c r="A6661" i="8" s="1"/>
  <c r="A2673" i="4" l="1"/>
  <c r="D6662" i="8"/>
  <c r="A6662" i="8" s="1"/>
  <c r="A2674" i="4" l="1"/>
  <c r="D6663" i="8"/>
  <c r="A6663" i="8" s="1"/>
  <c r="A2675" i="4" l="1"/>
  <c r="D6664" i="8"/>
  <c r="A6664" i="8" s="1"/>
  <c r="A2676" i="4" l="1"/>
  <c r="D6665" i="8"/>
  <c r="A6665" i="8" s="1"/>
  <c r="A2677" i="4" l="1"/>
  <c r="D6666" i="8"/>
  <c r="A6666" i="8" s="1"/>
  <c r="A2678" i="4" l="1"/>
  <c r="D6667" i="8"/>
  <c r="A6667" i="8" s="1"/>
  <c r="A2679" i="4" l="1"/>
  <c r="D6668" i="8"/>
  <c r="A6668" i="8" s="1"/>
  <c r="A2680" i="4" l="1"/>
  <c r="D6669" i="8"/>
  <c r="A6669" i="8" s="1"/>
  <c r="A2681" i="4" l="1"/>
  <c r="D6670" i="8"/>
  <c r="A6670" i="8" s="1"/>
  <c r="A2682" i="4" l="1"/>
  <c r="D6671" i="8"/>
  <c r="A6671" i="8" s="1"/>
  <c r="A2683" i="4" l="1"/>
  <c r="D6672" i="8"/>
  <c r="A6672" i="8" s="1"/>
  <c r="A2684" i="4" l="1"/>
  <c r="D6673" i="8"/>
  <c r="A6673" i="8" s="1"/>
  <c r="A2685" i="4" l="1"/>
  <c r="D6674" i="8"/>
  <c r="A6674" i="8" s="1"/>
  <c r="A2686" i="4" l="1"/>
  <c r="D6675" i="8"/>
  <c r="A6675" i="8" s="1"/>
  <c r="A2687" i="4" l="1"/>
  <c r="D6676" i="8"/>
  <c r="A6676" i="8" s="1"/>
  <c r="A2688" i="4" l="1"/>
  <c r="D6677" i="8"/>
  <c r="A6677" i="8" s="1"/>
  <c r="A2689" i="4" l="1"/>
  <c r="D6678" i="8"/>
  <c r="A6678" i="8" s="1"/>
  <c r="A2690" i="4" l="1"/>
  <c r="D6679" i="8"/>
  <c r="A6679" i="8" s="1"/>
  <c r="A2691" i="4" l="1"/>
  <c r="D6680" i="8"/>
  <c r="A6680" i="8" s="1"/>
  <c r="A2692" i="4" l="1"/>
  <c r="D6681" i="8"/>
  <c r="A6681" i="8" s="1"/>
  <c r="A2693" i="4" l="1"/>
  <c r="D6682" i="8"/>
  <c r="A6682" i="8" s="1"/>
  <c r="A2694" i="4" l="1"/>
  <c r="D6683" i="8"/>
  <c r="A6683" i="8" s="1"/>
  <c r="A2695" i="4" l="1"/>
  <c r="D6684" i="8"/>
  <c r="A6684" i="8" s="1"/>
  <c r="A2696" i="4" l="1"/>
  <c r="D6685" i="8"/>
  <c r="A6685" i="8" s="1"/>
  <c r="A2697" i="4" l="1"/>
  <c r="D6686" i="8"/>
  <c r="A6686" i="8" s="1"/>
  <c r="A2698" i="4" l="1"/>
  <c r="D6687" i="8"/>
  <c r="A6687" i="8" s="1"/>
  <c r="A2699" i="4" l="1"/>
  <c r="D6688" i="8"/>
  <c r="A6688" i="8" s="1"/>
  <c r="A2700" i="4" l="1"/>
  <c r="D6689" i="8"/>
  <c r="A6689" i="8" s="1"/>
  <c r="A2701" i="4" l="1"/>
  <c r="D6690" i="8"/>
  <c r="A6690" i="8" s="1"/>
  <c r="A2702" i="4" l="1"/>
  <c r="D6691" i="8"/>
  <c r="A6691" i="8" s="1"/>
  <c r="A2703" i="4" l="1"/>
  <c r="D6692" i="8"/>
  <c r="A6692" i="8" s="1"/>
  <c r="A2704" i="4" l="1"/>
  <c r="D6693" i="8"/>
  <c r="A6693" i="8" s="1"/>
  <c r="A2705" i="4" l="1"/>
  <c r="D6694" i="8"/>
  <c r="A6694" i="8" s="1"/>
  <c r="A2706" i="4" l="1"/>
  <c r="D6695" i="8"/>
  <c r="A6695" i="8" s="1"/>
  <c r="A2707" i="4" l="1"/>
  <c r="D6696" i="8"/>
  <c r="A6696" i="8" s="1"/>
  <c r="A2708" i="4" l="1"/>
  <c r="D6697" i="8"/>
  <c r="A6697" i="8" s="1"/>
  <c r="A2709" i="4" l="1"/>
  <c r="D6698" i="8"/>
  <c r="A6698" i="8" s="1"/>
  <c r="A2710" i="4" l="1"/>
  <c r="D6699" i="8"/>
  <c r="A6699" i="8" s="1"/>
  <c r="A2711" i="4" l="1"/>
  <c r="D6700" i="8"/>
  <c r="A6700" i="8" s="1"/>
  <c r="A2712" i="4" l="1"/>
  <c r="D6701" i="8"/>
  <c r="A6701" i="8" s="1"/>
  <c r="A2713" i="4" l="1"/>
  <c r="D6702" i="8"/>
  <c r="A6702" i="8" s="1"/>
  <c r="A2714" i="4" l="1"/>
  <c r="D6703" i="8"/>
  <c r="A6703" i="8" s="1"/>
  <c r="A2715" i="4" l="1"/>
  <c r="D6704" i="8"/>
  <c r="A6704" i="8" s="1"/>
  <c r="A2716" i="4" l="1"/>
  <c r="D6705" i="8"/>
  <c r="A6705" i="8" s="1"/>
  <c r="A2717" i="4" l="1"/>
  <c r="D6706" i="8"/>
  <c r="A6706" i="8" s="1"/>
  <c r="A2718" i="4" l="1"/>
  <c r="D6707" i="8"/>
  <c r="A6707" i="8" s="1"/>
  <c r="A2719" i="4" l="1"/>
  <c r="D6708" i="8"/>
  <c r="A6708" i="8" s="1"/>
  <c r="A2720" i="4" l="1"/>
  <c r="D6709" i="8"/>
  <c r="A6709" i="8" s="1"/>
  <c r="A2721" i="4" l="1"/>
  <c r="D6710" i="8"/>
  <c r="A6710" i="8" s="1"/>
  <c r="A2722" i="4" l="1"/>
  <c r="D6711" i="8"/>
  <c r="A6711" i="8" s="1"/>
  <c r="A2723" i="4" l="1"/>
  <c r="D6712" i="8"/>
  <c r="A6712" i="8" s="1"/>
  <c r="A2724" i="4" l="1"/>
  <c r="D6713" i="8"/>
  <c r="A6713" i="8" s="1"/>
  <c r="A2725" i="4" l="1"/>
  <c r="D6714" i="8"/>
  <c r="A6714" i="8" s="1"/>
  <c r="A2726" i="4" l="1"/>
  <c r="D6715" i="8"/>
  <c r="A6715" i="8" s="1"/>
  <c r="A2727" i="4" l="1"/>
  <c r="D6716" i="8"/>
  <c r="A6716" i="8" s="1"/>
  <c r="A2728" i="4" l="1"/>
  <c r="D6717" i="8"/>
  <c r="A6717" i="8" s="1"/>
  <c r="A2729" i="4" l="1"/>
  <c r="D6718" i="8"/>
  <c r="A6718" i="8" s="1"/>
  <c r="A2730" i="4" l="1"/>
  <c r="D6719" i="8"/>
  <c r="A6719" i="8" s="1"/>
  <c r="A2731" i="4" l="1"/>
  <c r="D6720" i="8"/>
  <c r="A6720" i="8" s="1"/>
  <c r="A2732" i="4" l="1"/>
  <c r="D6721" i="8"/>
  <c r="A6721" i="8" s="1"/>
  <c r="A2733" i="4" l="1"/>
  <c r="D6722" i="8"/>
  <c r="A6722" i="8" s="1"/>
  <c r="A2734" i="4" l="1"/>
  <c r="D6723" i="8"/>
  <c r="A6723" i="8" s="1"/>
  <c r="A2735" i="4" l="1"/>
  <c r="D6724" i="8"/>
  <c r="A6724" i="8" s="1"/>
  <c r="A2736" i="4" l="1"/>
  <c r="D6725" i="8"/>
  <c r="A6725" i="8" s="1"/>
  <c r="A2737" i="4" l="1"/>
  <c r="D6726" i="8"/>
  <c r="A6726" i="8" s="1"/>
  <c r="A2738" i="4" l="1"/>
  <c r="D6727" i="8"/>
  <c r="A6727" i="8" s="1"/>
  <c r="A2739" i="4" l="1"/>
  <c r="D6728" i="8"/>
  <c r="A6728" i="8" s="1"/>
  <c r="A2740" i="4" l="1"/>
  <c r="D6729" i="8"/>
  <c r="A6729" i="8" s="1"/>
  <c r="A2741" i="4" l="1"/>
  <c r="D6730" i="8"/>
  <c r="A6730" i="8" s="1"/>
  <c r="A2742" i="4" l="1"/>
  <c r="D6731" i="8"/>
  <c r="A6731" i="8" s="1"/>
  <c r="A2743" i="4" l="1"/>
  <c r="D6732" i="8"/>
  <c r="A6732" i="8" s="1"/>
  <c r="A2744" i="4" l="1"/>
  <c r="D6733" i="8"/>
  <c r="A6733" i="8" s="1"/>
  <c r="A2745" i="4" l="1"/>
  <c r="D6734" i="8"/>
  <c r="A6734" i="8" s="1"/>
  <c r="A2746" i="4" l="1"/>
  <c r="D6735" i="8"/>
  <c r="A6735" i="8" s="1"/>
  <c r="A2747" i="4" l="1"/>
  <c r="D6736" i="8"/>
  <c r="A6736" i="8" s="1"/>
  <c r="A2748" i="4" l="1"/>
  <c r="D6737" i="8"/>
  <c r="A6737" i="8" s="1"/>
  <c r="A2749" i="4" l="1"/>
  <c r="D6738" i="8"/>
  <c r="A6738" i="8" s="1"/>
  <c r="A2750" i="4" l="1"/>
  <c r="D6739" i="8"/>
  <c r="A6739" i="8" s="1"/>
  <c r="A2751" i="4" l="1"/>
  <c r="D6740" i="8"/>
  <c r="A6740" i="8" s="1"/>
  <c r="A2752" i="4" l="1"/>
  <c r="A2754" i="4"/>
  <c r="D6741" i="8"/>
  <c r="A6741" i="8" s="1"/>
  <c r="A2753" i="4" l="1"/>
  <c r="D6742" i="8"/>
  <c r="A6742" i="8" s="1"/>
  <c r="A2755" i="4" l="1"/>
  <c r="D6743" i="8"/>
  <c r="A6743" i="8" s="1"/>
  <c r="A2756" i="4" l="1"/>
  <c r="D6744" i="8"/>
  <c r="A6744" i="8" s="1"/>
  <c r="A2757" i="4" l="1"/>
  <c r="D6745" i="8"/>
  <c r="A6745" i="8" s="1"/>
  <c r="A2758" i="4" l="1"/>
  <c r="D6746" i="8"/>
  <c r="A6746" i="8" s="1"/>
  <c r="A2759" i="4" l="1"/>
  <c r="D6747" i="8"/>
  <c r="A6747" i="8" s="1"/>
  <c r="A2760" i="4" l="1"/>
  <c r="D6748" i="8"/>
  <c r="A6748" i="8" s="1"/>
  <c r="A2761" i="4" l="1"/>
  <c r="D6749" i="8"/>
  <c r="A6749" i="8" s="1"/>
  <c r="A2762" i="4" l="1"/>
  <c r="D6750" i="8"/>
  <c r="A6750" i="8" s="1"/>
  <c r="A2763" i="4" l="1"/>
  <c r="D6751" i="8"/>
  <c r="A6751" i="8" s="1"/>
  <c r="A2764" i="4" l="1"/>
  <c r="D6752" i="8"/>
  <c r="A6752" i="8" s="1"/>
  <c r="A2765" i="4" l="1"/>
  <c r="D6753" i="8"/>
  <c r="A6753" i="8" s="1"/>
  <c r="A2766" i="4" l="1"/>
  <c r="D6754" i="8"/>
  <c r="A6754" i="8" s="1"/>
  <c r="A2767" i="4" l="1"/>
  <c r="D6755" i="8"/>
  <c r="A6755" i="8" s="1"/>
  <c r="A2768" i="4" l="1"/>
  <c r="D6756" i="8"/>
  <c r="A6756" i="8" s="1"/>
  <c r="A2769" i="4" l="1"/>
  <c r="D6757" i="8"/>
  <c r="A6757" i="8" s="1"/>
  <c r="A2770" i="4" l="1"/>
  <c r="D6758" i="8"/>
  <c r="A6758" i="8" s="1"/>
  <c r="A2771" i="4" l="1"/>
  <c r="D6759" i="8"/>
  <c r="A6759" i="8" s="1"/>
  <c r="A2772" i="4" l="1"/>
  <c r="D6760" i="8"/>
  <c r="A6760" i="8" s="1"/>
  <c r="A2773" i="4" l="1"/>
  <c r="D6761" i="8"/>
  <c r="A6761" i="8" s="1"/>
  <c r="A2774" i="4" l="1"/>
  <c r="D6762" i="8"/>
  <c r="A6762" i="8" s="1"/>
  <c r="A2775" i="4" l="1"/>
  <c r="D6763" i="8"/>
  <c r="A6763" i="8" s="1"/>
  <c r="A2776" i="4" l="1"/>
  <c r="D6764" i="8"/>
  <c r="A6764" i="8" s="1"/>
  <c r="A2777" i="4" l="1"/>
  <c r="D6765" i="8"/>
  <c r="A6765" i="8" s="1"/>
  <c r="A2778" i="4" l="1"/>
  <c r="D6766" i="8"/>
  <c r="A6766" i="8" s="1"/>
  <c r="A2779" i="4" l="1"/>
  <c r="D6767" i="8"/>
  <c r="A6767" i="8" s="1"/>
  <c r="A2780" i="4" l="1"/>
  <c r="D6768" i="8"/>
  <c r="A6768" i="8" s="1"/>
  <c r="A2781" i="4" l="1"/>
  <c r="D6769" i="8"/>
  <c r="A6769" i="8" s="1"/>
  <c r="A2782" i="4" l="1"/>
  <c r="D6770" i="8"/>
  <c r="A6770" i="8" s="1"/>
  <c r="A2783" i="4" l="1"/>
  <c r="D6771" i="8"/>
  <c r="A6771" i="8" s="1"/>
  <c r="A2784" i="4" l="1"/>
  <c r="D6772" i="8"/>
  <c r="A6772" i="8" s="1"/>
  <c r="A2785" i="4" l="1"/>
  <c r="D6773" i="8"/>
  <c r="A6773" i="8" s="1"/>
  <c r="A2786" i="4" l="1"/>
  <c r="D6774" i="8"/>
  <c r="A6774" i="8" s="1"/>
  <c r="A2787" i="4" l="1"/>
  <c r="D6775" i="8"/>
  <c r="A6775" i="8" s="1"/>
  <c r="A2788" i="4" l="1"/>
  <c r="D6776" i="8"/>
  <c r="A6776" i="8" s="1"/>
  <c r="A2789" i="4" l="1"/>
  <c r="D6777" i="8"/>
  <c r="A6777" i="8" s="1"/>
  <c r="A2790" i="4" l="1"/>
  <c r="D6778" i="8"/>
  <c r="A6778" i="8" s="1"/>
  <c r="A2791" i="4" l="1"/>
  <c r="D6779" i="8"/>
  <c r="A6779" i="8" s="1"/>
  <c r="A2792" i="4" l="1"/>
  <c r="D6780" i="8"/>
  <c r="A6780" i="8" s="1"/>
  <c r="A2793" i="4" l="1"/>
  <c r="D6781" i="8"/>
  <c r="A6781" i="8" s="1"/>
  <c r="A2794" i="4" l="1"/>
  <c r="D6782" i="8"/>
  <c r="A6782" i="8" s="1"/>
  <c r="A2795" i="4" l="1"/>
  <c r="D6783" i="8"/>
  <c r="A6783" i="8" s="1"/>
  <c r="A2796" i="4" l="1"/>
  <c r="D6784" i="8"/>
  <c r="A6784" i="8" s="1"/>
  <c r="A2797" i="4" l="1"/>
  <c r="D6785" i="8"/>
  <c r="A6785" i="8" s="1"/>
  <c r="A2798" i="4" l="1"/>
  <c r="D6786" i="8"/>
  <c r="A6786" i="8" s="1"/>
  <c r="A2799" i="4" l="1"/>
  <c r="D6787" i="8"/>
  <c r="A6787" i="8" s="1"/>
  <c r="A2800" i="4" l="1"/>
  <c r="D6788" i="8"/>
  <c r="A6788" i="8" s="1"/>
  <c r="D6789" i="8" l="1"/>
  <c r="A6789" i="8" s="1"/>
  <c r="D6790" i="8" l="1"/>
  <c r="A6790" i="8" s="1"/>
  <c r="A2801" i="4" l="1"/>
  <c r="D6791" i="8"/>
  <c r="A6791" i="8" s="1"/>
  <c r="A2802" i="4" l="1"/>
  <c r="D6792" i="8"/>
  <c r="A6792" i="8" s="1"/>
  <c r="A2803" i="4" l="1"/>
  <c r="D6793" i="8"/>
  <c r="A6793" i="8" s="1"/>
  <c r="A2804" i="4" l="1"/>
  <c r="D6794" i="8"/>
  <c r="A6794" i="8" s="1"/>
  <c r="A2805" i="4" l="1"/>
  <c r="D6795" i="8"/>
  <c r="A6795" i="8" s="1"/>
  <c r="A2806" i="4" l="1"/>
  <c r="D6796" i="8"/>
  <c r="A6796" i="8" s="1"/>
  <c r="A2807" i="4" l="1"/>
  <c r="D6797" i="8"/>
  <c r="A6797" i="8" s="1"/>
  <c r="A2808" i="4" l="1"/>
  <c r="D6798" i="8"/>
  <c r="A6798" i="8" s="1"/>
  <c r="A2809" i="4" l="1"/>
  <c r="D6799" i="8"/>
  <c r="A6799" i="8" s="1"/>
  <c r="A2810" i="4" l="1"/>
  <c r="D6800" i="8"/>
  <c r="A6800" i="8" s="1"/>
  <c r="A2811" i="4" l="1"/>
  <c r="D6801" i="8"/>
  <c r="A6801" i="8" s="1"/>
  <c r="A2812" i="4" l="1"/>
  <c r="D6802" i="8"/>
  <c r="A6802" i="8" s="1"/>
  <c r="A2813" i="4" l="1"/>
  <c r="D6803" i="8"/>
  <c r="A6803" i="8" s="1"/>
  <c r="A2814" i="4" l="1"/>
  <c r="D6804" i="8"/>
  <c r="A6804" i="8" s="1"/>
  <c r="A2815" i="4" l="1"/>
  <c r="D6805" i="8"/>
  <c r="A6805" i="8" s="1"/>
  <c r="A2816" i="4" l="1"/>
  <c r="D6806" i="8"/>
  <c r="A6806" i="8" s="1"/>
  <c r="A2817" i="4" l="1"/>
  <c r="D6807" i="8"/>
  <c r="A6807" i="8" s="1"/>
  <c r="A2818" i="4" l="1"/>
  <c r="D6808" i="8"/>
  <c r="A6808" i="8" s="1"/>
  <c r="A2819" i="4" l="1"/>
  <c r="D6809" i="8"/>
  <c r="A6809" i="8" s="1"/>
  <c r="A2820" i="4" l="1"/>
  <c r="D6810" i="8"/>
  <c r="A6810" i="8" s="1"/>
  <c r="A2821" i="4" l="1"/>
  <c r="D6811" i="8"/>
  <c r="A6811" i="8" s="1"/>
  <c r="A2822" i="4" l="1"/>
  <c r="D6812" i="8"/>
  <c r="A6812" i="8" s="1"/>
  <c r="A2823" i="4" l="1"/>
  <c r="D6813" i="8"/>
  <c r="A6813" i="8" s="1"/>
  <c r="A2824" i="4" l="1"/>
  <c r="D6814" i="8"/>
  <c r="A6814" i="8" s="1"/>
  <c r="A2825" i="4" l="1"/>
  <c r="D6815" i="8"/>
  <c r="A6815" i="8" s="1"/>
  <c r="A2826" i="4" l="1"/>
  <c r="D6816" i="8"/>
  <c r="A6816" i="8" s="1"/>
  <c r="A2827" i="4" l="1"/>
  <c r="D6817" i="8"/>
  <c r="A6817" i="8" s="1"/>
  <c r="A2828" i="4" l="1"/>
  <c r="D6818" i="8"/>
  <c r="A6818" i="8" s="1"/>
  <c r="A2829" i="4" l="1"/>
  <c r="D6819" i="8"/>
  <c r="A6819" i="8" s="1"/>
  <c r="A2830" i="4" l="1"/>
  <c r="D6820" i="8"/>
  <c r="A6820" i="8" s="1"/>
  <c r="A2831" i="4" l="1"/>
  <c r="D6821" i="8"/>
  <c r="A6821" i="8" s="1"/>
  <c r="A2832" i="4" l="1"/>
  <c r="D6822" i="8"/>
  <c r="A6822" i="8" s="1"/>
  <c r="A2833" i="4" l="1"/>
  <c r="D6823" i="8"/>
  <c r="A6823" i="8" s="1"/>
  <c r="A2834" i="4" l="1"/>
  <c r="D6824" i="8"/>
  <c r="A6824" i="8" s="1"/>
  <c r="A2835" i="4" l="1"/>
  <c r="D6825" i="8"/>
  <c r="A6825" i="8" s="1"/>
  <c r="A2836" i="4" l="1"/>
  <c r="D6826" i="8"/>
  <c r="A6826" i="8" s="1"/>
  <c r="A2837" i="4" l="1"/>
  <c r="D6827" i="8"/>
  <c r="A6827" i="8" s="1"/>
  <c r="A2838" i="4" l="1"/>
  <c r="D6828" i="8"/>
  <c r="A6828" i="8" s="1"/>
  <c r="A2839" i="4" l="1"/>
  <c r="D6829" i="8"/>
  <c r="A6829" i="8" s="1"/>
  <c r="A2840" i="4" l="1"/>
  <c r="D6830" i="8"/>
  <c r="A6830" i="8" s="1"/>
  <c r="A2841" i="4" l="1"/>
  <c r="D6831" i="8"/>
  <c r="A6831" i="8" s="1"/>
  <c r="A2842" i="4" l="1"/>
  <c r="D6832" i="8"/>
  <c r="A6832" i="8" s="1"/>
  <c r="A2843" i="4" l="1"/>
  <c r="D6833" i="8"/>
  <c r="A6833" i="8" s="1"/>
  <c r="A2844" i="4" l="1"/>
  <c r="D6834" i="8"/>
  <c r="A6834" i="8" s="1"/>
  <c r="A2845" i="4" l="1"/>
  <c r="D6835" i="8"/>
  <c r="A6835" i="8" s="1"/>
  <c r="A2846" i="4" l="1"/>
  <c r="D6836" i="8"/>
  <c r="A6836" i="8" s="1"/>
  <c r="A2847" i="4" l="1"/>
  <c r="D6837" i="8"/>
  <c r="A6837" i="8" s="1"/>
  <c r="A2848" i="4" l="1"/>
  <c r="D6838" i="8"/>
  <c r="A6838" i="8" s="1"/>
  <c r="A2849" i="4" l="1"/>
  <c r="D6839" i="8"/>
  <c r="A6839" i="8" s="1"/>
  <c r="A2850" i="4" l="1"/>
  <c r="D6840" i="8"/>
  <c r="A6840" i="8" s="1"/>
  <c r="A2851" i="4" l="1"/>
  <c r="D6841" i="8"/>
  <c r="A6841" i="8" s="1"/>
  <c r="A2852" i="4" l="1"/>
  <c r="D6842" i="8"/>
  <c r="A6842" i="8" s="1"/>
  <c r="A2853" i="4" l="1"/>
  <c r="D6843" i="8"/>
  <c r="A6843" i="8" s="1"/>
  <c r="A2854" i="4" l="1"/>
  <c r="D6844" i="8"/>
  <c r="A6844" i="8" s="1"/>
  <c r="A2855" i="4" l="1"/>
  <c r="D6845" i="8"/>
  <c r="A6845" i="8" s="1"/>
  <c r="A2856" i="4" l="1"/>
  <c r="D6846" i="8"/>
  <c r="A6846" i="8" s="1"/>
  <c r="A2857" i="4" l="1"/>
  <c r="D6847" i="8"/>
  <c r="A6847" i="8" s="1"/>
  <c r="A2858" i="4" l="1"/>
  <c r="D6848" i="8"/>
  <c r="A6848" i="8" s="1"/>
  <c r="A2859" i="4" l="1"/>
  <c r="D6849" i="8"/>
  <c r="A6849" i="8" s="1"/>
  <c r="A2860" i="4" l="1"/>
  <c r="D6850" i="8"/>
  <c r="A6850" i="8" s="1"/>
  <c r="A2861" i="4" l="1"/>
  <c r="D6851" i="8"/>
  <c r="A6851" i="8" s="1"/>
  <c r="A2862" i="4" l="1"/>
  <c r="D6852" i="8"/>
  <c r="A6852" i="8" s="1"/>
  <c r="A2863" i="4" l="1"/>
  <c r="D6853" i="8"/>
  <c r="A6853" i="8" s="1"/>
  <c r="A2864" i="4" l="1"/>
  <c r="D6854" i="8"/>
  <c r="A6854" i="8" s="1"/>
  <c r="A2865" i="4" l="1"/>
  <c r="D6855" i="8"/>
  <c r="A6855" i="8" s="1"/>
  <c r="A2866" i="4" l="1"/>
  <c r="D6856" i="8"/>
  <c r="A6856" i="8" s="1"/>
  <c r="A2867" i="4" l="1"/>
  <c r="D6857" i="8"/>
  <c r="A6857" i="8" s="1"/>
  <c r="A2868" i="4" l="1"/>
  <c r="D6858" i="8"/>
  <c r="A6858" i="8" s="1"/>
  <c r="A2869" i="4" l="1"/>
  <c r="D6859" i="8"/>
  <c r="A6859" i="8" s="1"/>
  <c r="A2870" i="4" l="1"/>
  <c r="D6860" i="8"/>
  <c r="A6860" i="8" s="1"/>
  <c r="A2871" i="4" l="1"/>
  <c r="D6861" i="8"/>
  <c r="A6861" i="8" s="1"/>
  <c r="A2872" i="4" l="1"/>
  <c r="D6862" i="8"/>
  <c r="A6862" i="8" s="1"/>
  <c r="A2873" i="4" l="1"/>
  <c r="D6863" i="8"/>
  <c r="A6863" i="8" s="1"/>
  <c r="A2874" i="4" l="1"/>
  <c r="D6864" i="8"/>
  <c r="A6864" i="8" s="1"/>
  <c r="A2875" i="4" l="1"/>
  <c r="D6865" i="8"/>
  <c r="A6865" i="8" s="1"/>
  <c r="A2876" i="4" l="1"/>
  <c r="D6866" i="8"/>
  <c r="A6866" i="8" s="1"/>
  <c r="A2877" i="4" l="1"/>
  <c r="D6867" i="8"/>
  <c r="A6867" i="8" s="1"/>
  <c r="A2878" i="4" l="1"/>
  <c r="D6868" i="8"/>
  <c r="A6868" i="8" s="1"/>
  <c r="A2879" i="4" l="1"/>
  <c r="D6869" i="8"/>
  <c r="A6869" i="8" s="1"/>
  <c r="A2880" i="4" l="1"/>
  <c r="D6870" i="8"/>
  <c r="A6870" i="8" s="1"/>
  <c r="A2881" i="4" l="1"/>
  <c r="D6871" i="8"/>
  <c r="A6871" i="8" s="1"/>
  <c r="A2882" i="4" l="1"/>
  <c r="D6872" i="8"/>
  <c r="A6872" i="8" s="1"/>
  <c r="A2883" i="4" l="1"/>
  <c r="D6873" i="8"/>
  <c r="A6873" i="8" s="1"/>
  <c r="A2884" i="4" l="1"/>
  <c r="D6874" i="8"/>
  <c r="A6874" i="8" s="1"/>
  <c r="A2885" i="4" l="1"/>
  <c r="D6875" i="8"/>
  <c r="A6875" i="8" s="1"/>
  <c r="A2886" i="4" l="1"/>
  <c r="D6876" i="8"/>
  <c r="A6876" i="8" s="1"/>
  <c r="A2887" i="4" l="1"/>
  <c r="D6877" i="8"/>
  <c r="A6877" i="8" s="1"/>
  <c r="A2888" i="4" l="1"/>
  <c r="D6878" i="8"/>
  <c r="A6878" i="8" s="1"/>
  <c r="A2889" i="4" l="1"/>
  <c r="D6879" i="8"/>
  <c r="A6879" i="8" s="1"/>
  <c r="A2890" i="4" l="1"/>
  <c r="D6880" i="8"/>
  <c r="A6880" i="8" s="1"/>
  <c r="A2891" i="4" l="1"/>
  <c r="D6881" i="8"/>
  <c r="A6881" i="8" s="1"/>
  <c r="A2892" i="4" l="1"/>
  <c r="D6882" i="8"/>
  <c r="A6882" i="8" s="1"/>
  <c r="A2893" i="4" l="1"/>
  <c r="D6883" i="8"/>
  <c r="A6883" i="8" s="1"/>
  <c r="A2894" i="4" l="1"/>
  <c r="D6884" i="8"/>
  <c r="A6884" i="8" s="1"/>
  <c r="A2895" i="4" l="1"/>
  <c r="D6885" i="8"/>
  <c r="A6885" i="8" s="1"/>
  <c r="A2896" i="4" l="1"/>
  <c r="D6886" i="8"/>
  <c r="A6886" i="8" s="1"/>
  <c r="A2897" i="4" l="1"/>
  <c r="D6887" i="8"/>
  <c r="A6887" i="8" s="1"/>
  <c r="A2898" i="4" l="1"/>
  <c r="D6888" i="8"/>
  <c r="A6888" i="8" s="1"/>
  <c r="A2899" i="4" l="1"/>
  <c r="D6889" i="8"/>
  <c r="A6889" i="8" s="1"/>
  <c r="A2900" i="4" l="1"/>
  <c r="D6890" i="8"/>
  <c r="A6890" i="8" s="1"/>
  <c r="A2901" i="4" l="1"/>
  <c r="D6891" i="8"/>
  <c r="A6891" i="8" s="1"/>
  <c r="A2902" i="4" l="1"/>
  <c r="D6892" i="8"/>
  <c r="A6892" i="8" s="1"/>
  <c r="A2903" i="4" l="1"/>
  <c r="D6893" i="8"/>
  <c r="A6893" i="8" s="1"/>
  <c r="A2904" i="4" l="1"/>
  <c r="D6894" i="8"/>
  <c r="A6894" i="8" s="1"/>
  <c r="A2905" i="4" l="1"/>
  <c r="D6895" i="8"/>
  <c r="A6895" i="8" s="1"/>
  <c r="A2906" i="4" l="1"/>
  <c r="D6896" i="8"/>
  <c r="A6896" i="8" s="1"/>
  <c r="A2907" i="4" l="1"/>
  <c r="D6897" i="8"/>
  <c r="A6897" i="8" s="1"/>
  <c r="A2908" i="4" l="1"/>
  <c r="D6898" i="8"/>
  <c r="A6898" i="8" s="1"/>
  <c r="A2909" i="4" l="1"/>
  <c r="D6899" i="8"/>
  <c r="A6899" i="8" s="1"/>
  <c r="A2910" i="4" l="1"/>
  <c r="D6900" i="8"/>
  <c r="A6900" i="8" s="1"/>
  <c r="A2911" i="4" l="1"/>
  <c r="D6901" i="8"/>
  <c r="A6901" i="8" s="1"/>
  <c r="A2912" i="4" l="1"/>
  <c r="D6902" i="8"/>
  <c r="A6902" i="8" s="1"/>
  <c r="A2913" i="4" l="1"/>
  <c r="D6903" i="8"/>
  <c r="A6903" i="8" s="1"/>
  <c r="A2914" i="4" l="1"/>
  <c r="D6904" i="8"/>
  <c r="A6904" i="8" s="1"/>
  <c r="A2915" i="4" l="1"/>
  <c r="D6905" i="8"/>
  <c r="A6905" i="8" s="1"/>
  <c r="A2916" i="4" l="1"/>
  <c r="D6906" i="8"/>
  <c r="A6906" i="8" s="1"/>
  <c r="A2917" i="4" l="1"/>
  <c r="D6907" i="8"/>
  <c r="A6907" i="8" s="1"/>
  <c r="A2918" i="4" l="1"/>
  <c r="D6908" i="8"/>
  <c r="A6908" i="8" s="1"/>
  <c r="A2919" i="4" l="1"/>
  <c r="D6909" i="8"/>
  <c r="A6909" i="8" s="1"/>
  <c r="A2920" i="4" l="1"/>
  <c r="D6910" i="8"/>
  <c r="A6910" i="8" s="1"/>
  <c r="A2921" i="4" l="1"/>
  <c r="D6911" i="8"/>
  <c r="A6911" i="8" s="1"/>
  <c r="A2922" i="4" l="1"/>
  <c r="D6912" i="8"/>
  <c r="A6912" i="8" s="1"/>
  <c r="A2923" i="4" l="1"/>
  <c r="D6913" i="8"/>
  <c r="A6913" i="8" s="1"/>
  <c r="A2924" i="4" l="1"/>
  <c r="D6914" i="8"/>
  <c r="A6914" i="8" s="1"/>
  <c r="A2925" i="4" l="1"/>
  <c r="D6915" i="8"/>
  <c r="A6915" i="8" s="1"/>
  <c r="A2926" i="4" l="1"/>
  <c r="D6916" i="8"/>
  <c r="A6916" i="8" s="1"/>
  <c r="A2927" i="4" l="1"/>
  <c r="D6917" i="8"/>
  <c r="A6917" i="8" s="1"/>
  <c r="A2928" i="4" l="1"/>
  <c r="D6918" i="8"/>
  <c r="A6918" i="8" s="1"/>
  <c r="A2929" i="4" l="1"/>
  <c r="D6919" i="8"/>
  <c r="A6919" i="8" s="1"/>
  <c r="A2930" i="4" l="1"/>
  <c r="D6920" i="8"/>
  <c r="A6920" i="8" s="1"/>
  <c r="A2931" i="4" l="1"/>
  <c r="D6921" i="8"/>
  <c r="A6921" i="8" s="1"/>
  <c r="A2932" i="4" l="1"/>
  <c r="D6922" i="8"/>
  <c r="A6922" i="8" s="1"/>
  <c r="A2933" i="4" l="1"/>
  <c r="D6923" i="8"/>
  <c r="A6923" i="8" s="1"/>
  <c r="A2934" i="4" l="1"/>
  <c r="D6924" i="8"/>
  <c r="A6924" i="8" s="1"/>
  <c r="A2935" i="4" l="1"/>
  <c r="D6925" i="8"/>
  <c r="A6925" i="8" s="1"/>
  <c r="A2936" i="4" l="1"/>
  <c r="D6926" i="8"/>
  <c r="A6926" i="8" s="1"/>
  <c r="A2937" i="4" l="1"/>
  <c r="D6927" i="8"/>
  <c r="A6927" i="8" s="1"/>
  <c r="A2938" i="4" l="1"/>
  <c r="D6928" i="8"/>
  <c r="A6928" i="8" s="1"/>
  <c r="A2939" i="4" l="1"/>
  <c r="D6929" i="8"/>
  <c r="A6929" i="8" s="1"/>
  <c r="A2940" i="4" l="1"/>
  <c r="D6930" i="8"/>
  <c r="A6930" i="8" s="1"/>
  <c r="A2941" i="4" l="1"/>
  <c r="D6931" i="8"/>
  <c r="A6931" i="8" s="1"/>
  <c r="A2942" i="4" l="1"/>
  <c r="D6932" i="8"/>
  <c r="A6932" i="8" s="1"/>
  <c r="A2943" i="4" l="1"/>
  <c r="D6933" i="8"/>
  <c r="A6933" i="8" s="1"/>
  <c r="A2944" i="4" l="1"/>
  <c r="D6934" i="8"/>
  <c r="A6934" i="8" s="1"/>
  <c r="A2945" i="4" l="1"/>
  <c r="D6935" i="8"/>
  <c r="A6935" i="8" s="1"/>
  <c r="A2946" i="4" l="1"/>
  <c r="D6936" i="8"/>
  <c r="A6936" i="8" s="1"/>
  <c r="A2947" i="4" l="1"/>
  <c r="D6937" i="8"/>
  <c r="A6937" i="8" s="1"/>
  <c r="A2948" i="4" l="1"/>
  <c r="D6938" i="8"/>
  <c r="A6938" i="8" s="1"/>
  <c r="A2949" i="4" l="1"/>
  <c r="D6939" i="8"/>
  <c r="A6939" i="8" s="1"/>
  <c r="A2950" i="4" l="1"/>
  <c r="D6940" i="8"/>
  <c r="A6940" i="8" s="1"/>
  <c r="A2951" i="4" l="1"/>
  <c r="D6941" i="8"/>
  <c r="A6941" i="8" s="1"/>
  <c r="A2952" i="4" l="1"/>
  <c r="D6942" i="8"/>
  <c r="A6942" i="8" s="1"/>
  <c r="A2953" i="4" l="1"/>
  <c r="D6943" i="8"/>
  <c r="A6943" i="8" s="1"/>
  <c r="A2954" i="4" l="1"/>
  <c r="D6944" i="8"/>
  <c r="A6944" i="8" s="1"/>
  <c r="A2955" i="4" l="1"/>
  <c r="D6945" i="8"/>
  <c r="A6945" i="8" s="1"/>
  <c r="A2956" i="4" l="1"/>
  <c r="D6946" i="8"/>
  <c r="A6946" i="8" s="1"/>
  <c r="A2957" i="4" l="1"/>
  <c r="D6947" i="8"/>
  <c r="A6947" i="8" s="1"/>
  <c r="A2958" i="4" l="1"/>
  <c r="D6948" i="8"/>
  <c r="A6948" i="8" s="1"/>
  <c r="A2959" i="4" l="1"/>
  <c r="D6949" i="8"/>
  <c r="A6949" i="8" s="1"/>
  <c r="A2960" i="4" l="1"/>
  <c r="D6950" i="8"/>
  <c r="A6950" i="8" s="1"/>
  <c r="A2961" i="4" l="1"/>
  <c r="D6951" i="8"/>
  <c r="A6951" i="8" s="1"/>
  <c r="A2962" i="4" l="1"/>
  <c r="D6952" i="8"/>
  <c r="A6952" i="8" s="1"/>
  <c r="A2963" i="4" l="1"/>
  <c r="D6953" i="8"/>
  <c r="A6953" i="8" s="1"/>
  <c r="A2964" i="4" l="1"/>
  <c r="D6954" i="8"/>
  <c r="A6954" i="8" s="1"/>
  <c r="A2965" i="4" l="1"/>
  <c r="D6955" i="8"/>
  <c r="A6955" i="8" s="1"/>
  <c r="A2966" i="4" l="1"/>
  <c r="D6956" i="8"/>
  <c r="A6956" i="8" s="1"/>
  <c r="A2967" i="4" l="1"/>
  <c r="D6957" i="8"/>
  <c r="A6957" i="8" s="1"/>
  <c r="A2968" i="4" l="1"/>
  <c r="D6958" i="8"/>
  <c r="A6958" i="8" s="1"/>
  <c r="A2969" i="4" l="1"/>
  <c r="D6959" i="8"/>
  <c r="A6959" i="8" s="1"/>
  <c r="A2970" i="4" l="1"/>
  <c r="D6960" i="8"/>
  <c r="A6960" i="8" s="1"/>
  <c r="A2971" i="4" l="1"/>
  <c r="D6961" i="8"/>
  <c r="A6961" i="8" s="1"/>
  <c r="A2972" i="4" l="1"/>
  <c r="D6962" i="8"/>
  <c r="A6962" i="8" s="1"/>
  <c r="A2973" i="4" l="1"/>
  <c r="D6963" i="8"/>
  <c r="A6963" i="8" s="1"/>
  <c r="A2974" i="4" l="1"/>
  <c r="D6964" i="8"/>
  <c r="A6964" i="8" s="1"/>
  <c r="A2975" i="4" l="1"/>
  <c r="D6965" i="8"/>
  <c r="A6965" i="8" s="1"/>
  <c r="A2976" i="4" l="1"/>
  <c r="D6966" i="8"/>
  <c r="A6966" i="8" s="1"/>
  <c r="A2977" i="4" l="1"/>
  <c r="D6967" i="8"/>
  <c r="A6967" i="8" s="1"/>
  <c r="A2978" i="4" l="1"/>
  <c r="D6968" i="8"/>
  <c r="A6968" i="8" s="1"/>
  <c r="A2979" i="4" l="1"/>
  <c r="D6969" i="8"/>
  <c r="A6969" i="8" s="1"/>
  <c r="A2980" i="4" l="1"/>
  <c r="D6970" i="8"/>
  <c r="A6970" i="8" s="1"/>
  <c r="A2981" i="4" l="1"/>
  <c r="D6971" i="8"/>
  <c r="A6971" i="8" s="1"/>
  <c r="A2982" i="4" l="1"/>
  <c r="D6972" i="8"/>
  <c r="A6972" i="8" s="1"/>
  <c r="A2983" i="4" l="1"/>
  <c r="D6973" i="8"/>
  <c r="A6973" i="8" s="1"/>
  <c r="A2984" i="4" l="1"/>
  <c r="D6974" i="8"/>
  <c r="A6974" i="8" s="1"/>
  <c r="A2985" i="4" l="1"/>
  <c r="D6975" i="8"/>
  <c r="A6975" i="8" s="1"/>
  <c r="A2986" i="4" l="1"/>
  <c r="D6976" i="8"/>
  <c r="A6976" i="8" s="1"/>
  <c r="A2987" i="4" l="1"/>
  <c r="D6977" i="8"/>
  <c r="A6977" i="8" s="1"/>
  <c r="A2988" i="4" l="1"/>
  <c r="D6978" i="8"/>
  <c r="A6978" i="8" s="1"/>
  <c r="A2989" i="4" l="1"/>
  <c r="D6979" i="8"/>
  <c r="A6979" i="8" s="1"/>
  <c r="A2990" i="4" l="1"/>
  <c r="D6980" i="8"/>
  <c r="A6980" i="8" s="1"/>
  <c r="A2991" i="4" l="1"/>
  <c r="D6981" i="8"/>
  <c r="A6981" i="8" s="1"/>
  <c r="A2992" i="4" l="1"/>
  <c r="D6982" i="8"/>
  <c r="A6982" i="8" s="1"/>
  <c r="A2993" i="4" l="1"/>
  <c r="D6983" i="8"/>
  <c r="A6983" i="8" s="1"/>
  <c r="A2994" i="4" l="1"/>
  <c r="D6984" i="8"/>
  <c r="A6984" i="8" s="1"/>
  <c r="A2995" i="4" l="1"/>
  <c r="D6985" i="8"/>
  <c r="A6985" i="8" s="1"/>
  <c r="A2996" i="4" l="1"/>
  <c r="D6986" i="8"/>
  <c r="A6986" i="8" s="1"/>
  <c r="A2997" i="4" l="1"/>
  <c r="D6987" i="8"/>
  <c r="A6987" i="8" s="1"/>
  <c r="A2998" i="4" l="1"/>
  <c r="D6988" i="8"/>
  <c r="A6988" i="8" s="1"/>
  <c r="A2999" i="4" l="1"/>
  <c r="D6989" i="8"/>
  <c r="A6989" i="8" s="1"/>
  <c r="A3000" i="4" l="1"/>
  <c r="D6990" i="8"/>
  <c r="A6990" i="8" s="1"/>
  <c r="A3001" i="4" l="1"/>
  <c r="D6991" i="8"/>
  <c r="A6991" i="8" s="1"/>
  <c r="A3002" i="4" l="1"/>
  <c r="D6992" i="8"/>
  <c r="A6992" i="8" s="1"/>
  <c r="A3003" i="4" l="1"/>
  <c r="D6993" i="8"/>
  <c r="A6993" i="8" s="1"/>
  <c r="A3004" i="4" l="1"/>
  <c r="D6994" i="8"/>
  <c r="A6994" i="8" s="1"/>
  <c r="A3005" i="4" l="1"/>
  <c r="D6995" i="8"/>
  <c r="A6995" i="8" s="1"/>
  <c r="A3006" i="4" l="1"/>
  <c r="D6996" i="8"/>
  <c r="A6996" i="8" s="1"/>
  <c r="A3007" i="4" l="1"/>
  <c r="D6997" i="8"/>
  <c r="A6997" i="8" s="1"/>
  <c r="A3008" i="4" l="1"/>
  <c r="D6998" i="8"/>
  <c r="A6998" i="8" s="1"/>
  <c r="A3009" i="4" l="1"/>
  <c r="D6999" i="8"/>
  <c r="A6999" i="8" s="1"/>
  <c r="A3010" i="4" l="1"/>
  <c r="D7000" i="8"/>
  <c r="A7000" i="8" s="1"/>
  <c r="A3011" i="4" l="1"/>
  <c r="D7001" i="8"/>
  <c r="A7001" i="8" s="1"/>
  <c r="A3012" i="4" l="1"/>
  <c r="D7002" i="8"/>
  <c r="A7002" i="8" s="1"/>
  <c r="A3013" i="4" l="1"/>
  <c r="D7003" i="8"/>
  <c r="A7003" i="8" s="1"/>
  <c r="A3014" i="4" l="1"/>
  <c r="D7004" i="8"/>
  <c r="A7004" i="8" s="1"/>
  <c r="A3015" i="4" l="1"/>
  <c r="D7005" i="8"/>
  <c r="A7005" i="8" s="1"/>
  <c r="A3016" i="4" l="1"/>
  <c r="D7006" i="8"/>
  <c r="A7006" i="8" s="1"/>
  <c r="A3017" i="4" l="1"/>
  <c r="D7007" i="8"/>
  <c r="A7007" i="8" s="1"/>
  <c r="A3018" i="4" l="1"/>
  <c r="D7008" i="8"/>
  <c r="A7008" i="8" s="1"/>
  <c r="A3019" i="4" l="1"/>
  <c r="D7009" i="8"/>
  <c r="A7009" i="8" s="1"/>
  <c r="A3020" i="4" l="1"/>
  <c r="D7010" i="8"/>
  <c r="A7010" i="8" s="1"/>
  <c r="A3021" i="4" l="1"/>
  <c r="D7011" i="8"/>
  <c r="A7011" i="8" s="1"/>
  <c r="A3022" i="4" l="1"/>
  <c r="D7012" i="8"/>
  <c r="A7012" i="8" s="1"/>
  <c r="A3023" i="4" l="1"/>
  <c r="D7013" i="8"/>
  <c r="A7013" i="8" s="1"/>
  <c r="A3024" i="4" l="1"/>
  <c r="D7014" i="8"/>
  <c r="A7014" i="8" s="1"/>
  <c r="A3025" i="4" l="1"/>
  <c r="D7015" i="8"/>
  <c r="A7015" i="8" s="1"/>
  <c r="A3026" i="4" l="1"/>
  <c r="D7016" i="8"/>
  <c r="A7016" i="8" s="1"/>
  <c r="A3027" i="4" l="1"/>
  <c r="D7017" i="8"/>
  <c r="A7017" i="8" s="1"/>
  <c r="A3028" i="4" l="1"/>
  <c r="D7018" i="8"/>
  <c r="A7018" i="8" s="1"/>
  <c r="A3029" i="4" l="1"/>
  <c r="D7019" i="8"/>
  <c r="A7019" i="8" s="1"/>
  <c r="A3030" i="4" l="1"/>
  <c r="D7020" i="8"/>
  <c r="A7020" i="8" s="1"/>
  <c r="A3031" i="4" l="1"/>
  <c r="D7021" i="8"/>
  <c r="A7021" i="8" s="1"/>
  <c r="A3032" i="4" l="1"/>
  <c r="D7022" i="8"/>
  <c r="A7022" i="8" s="1"/>
  <c r="A3033" i="4" l="1"/>
  <c r="D7023" i="8"/>
  <c r="A7023" i="8" s="1"/>
  <c r="A3034" i="4" l="1"/>
  <c r="D7024" i="8"/>
  <c r="A7024" i="8" s="1"/>
  <c r="A3035" i="4" l="1"/>
  <c r="D7025" i="8"/>
  <c r="A7025" i="8" s="1"/>
  <c r="A3036" i="4" l="1"/>
  <c r="D7026" i="8"/>
  <c r="A7026" i="8" s="1"/>
  <c r="A3037" i="4" l="1"/>
  <c r="D7027" i="8"/>
  <c r="A7027" i="8" s="1"/>
  <c r="A3038" i="4" l="1"/>
  <c r="D7028" i="8"/>
  <c r="A7028" i="8" s="1"/>
  <c r="A3039" i="4" l="1"/>
  <c r="D7029" i="8"/>
  <c r="A7029" i="8" s="1"/>
  <c r="A3040" i="4" l="1"/>
  <c r="D7030" i="8"/>
  <c r="A7030" i="8" s="1"/>
  <c r="A3041" i="4" l="1"/>
  <c r="D7031" i="8"/>
  <c r="A7031" i="8" s="1"/>
  <c r="A3042" i="4" l="1"/>
  <c r="D7032" i="8"/>
  <c r="A7032" i="8" s="1"/>
  <c r="A3043" i="4" l="1"/>
  <c r="D7033" i="8"/>
  <c r="A7033" i="8" s="1"/>
  <c r="A3044" i="4" l="1"/>
  <c r="D7034" i="8"/>
  <c r="A7034" i="8" s="1"/>
  <c r="A3045" i="4" l="1"/>
  <c r="D7035" i="8"/>
  <c r="A7035" i="8" s="1"/>
  <c r="A3046" i="4" l="1"/>
  <c r="D7036" i="8"/>
  <c r="A7036" i="8" s="1"/>
  <c r="A3047" i="4" l="1"/>
  <c r="D7037" i="8"/>
  <c r="A7037" i="8" s="1"/>
  <c r="A3048" i="4" l="1"/>
  <c r="D7038" i="8"/>
  <c r="A7038" i="8" s="1"/>
  <c r="A3049" i="4" l="1"/>
  <c r="D7039" i="8"/>
  <c r="A7039" i="8" s="1"/>
  <c r="A3050" i="4" l="1"/>
  <c r="D7040" i="8"/>
  <c r="A7040" i="8" s="1"/>
  <c r="A3051" i="4" l="1"/>
  <c r="D7041" i="8"/>
  <c r="A7041" i="8" s="1"/>
  <c r="A3052" i="4" l="1"/>
  <c r="D7042" i="8"/>
  <c r="A7042" i="8" s="1"/>
  <c r="A3054" i="4" l="1"/>
  <c r="A3053" i="4"/>
  <c r="D7043" i="8"/>
  <c r="A7043" i="8" s="1"/>
  <c r="A3056" i="4" l="1"/>
  <c r="A3055" i="4"/>
  <c r="A3057" i="4"/>
  <c r="D7044" i="8"/>
  <c r="A7044" i="8" s="1"/>
  <c r="A3058" i="4" l="1"/>
  <c r="D7045" i="8"/>
  <c r="A7045" i="8" s="1"/>
  <c r="A3059" i="4" l="1"/>
  <c r="D7046" i="8"/>
  <c r="A7046" i="8" s="1"/>
  <c r="A3060" i="4" l="1"/>
  <c r="D7047" i="8"/>
  <c r="A7047" i="8" s="1"/>
  <c r="A3061" i="4" l="1"/>
  <c r="D7048" i="8"/>
  <c r="A7048" i="8" s="1"/>
  <c r="A3062" i="4" l="1"/>
  <c r="D7049" i="8"/>
  <c r="A7049" i="8" s="1"/>
  <c r="A3063" i="4" l="1"/>
  <c r="D7050" i="8"/>
  <c r="A7050" i="8" s="1"/>
  <c r="A3064" i="4" l="1"/>
  <c r="D7051" i="8"/>
  <c r="A7051" i="8" s="1"/>
  <c r="A3065" i="4" l="1"/>
  <c r="D7052" i="8"/>
  <c r="A7052" i="8" s="1"/>
  <c r="A3066" i="4" l="1"/>
  <c r="D7053" i="8"/>
  <c r="A7053" i="8" s="1"/>
  <c r="A3067" i="4" l="1"/>
  <c r="D7054" i="8"/>
  <c r="A7054" i="8" s="1"/>
  <c r="A3068" i="4" l="1"/>
  <c r="D7055" i="8"/>
  <c r="A7055" i="8" s="1"/>
  <c r="A3069" i="4" l="1"/>
  <c r="D7056" i="8"/>
  <c r="A7056" i="8" s="1"/>
  <c r="A3070" i="4" l="1"/>
  <c r="D7057" i="8"/>
  <c r="A7057" i="8" s="1"/>
  <c r="A3071" i="4" l="1"/>
  <c r="D7058" i="8"/>
  <c r="A7058" i="8" s="1"/>
  <c r="A3072" i="4" l="1"/>
  <c r="D7059" i="8"/>
  <c r="A7059" i="8" s="1"/>
  <c r="A3073" i="4" l="1"/>
  <c r="D7060" i="8"/>
  <c r="A7060" i="8" s="1"/>
  <c r="A3074" i="4" l="1"/>
  <c r="D7061" i="8"/>
  <c r="A7061" i="8" s="1"/>
  <c r="A3075" i="4" l="1"/>
  <c r="D7062" i="8"/>
  <c r="A7062" i="8" s="1"/>
  <c r="A3076" i="4" l="1"/>
  <c r="D7063" i="8"/>
  <c r="A7063" i="8" s="1"/>
  <c r="A3077" i="4" l="1"/>
  <c r="D7064" i="8"/>
  <c r="A7064" i="8" s="1"/>
  <c r="A3078" i="4" l="1"/>
  <c r="D7065" i="8"/>
  <c r="A7065" i="8" s="1"/>
  <c r="A3079" i="4" l="1"/>
  <c r="D7066" i="8"/>
  <c r="A7066" i="8" s="1"/>
  <c r="A3080" i="4" l="1"/>
  <c r="D7067" i="8"/>
  <c r="A7067" i="8" s="1"/>
  <c r="A3081" i="4" l="1"/>
  <c r="D7068" i="8"/>
  <c r="A7068" i="8" s="1"/>
  <c r="A3082" i="4" l="1"/>
  <c r="D7069" i="8"/>
  <c r="A7069" i="8" s="1"/>
  <c r="A3083" i="4" l="1"/>
  <c r="D7070" i="8"/>
  <c r="A7070" i="8" s="1"/>
  <c r="A3084" i="4" l="1"/>
  <c r="D7071" i="8"/>
  <c r="A7071" i="8" s="1"/>
  <c r="A3085" i="4" l="1"/>
  <c r="D7072" i="8"/>
  <c r="A7072" i="8" s="1"/>
  <c r="A3086" i="4" l="1"/>
  <c r="D7073" i="8"/>
  <c r="A7073" i="8" s="1"/>
  <c r="A3087" i="4" l="1"/>
  <c r="D7074" i="8"/>
  <c r="A7074" i="8" s="1"/>
  <c r="A3088" i="4" l="1"/>
  <c r="D7075" i="8"/>
  <c r="A7075" i="8" s="1"/>
  <c r="A3089" i="4" l="1"/>
  <c r="D7076" i="8"/>
  <c r="A7076" i="8" s="1"/>
  <c r="A3090" i="4" l="1"/>
  <c r="D7077" i="8"/>
  <c r="A7077" i="8" s="1"/>
  <c r="A3091" i="4" l="1"/>
  <c r="D7078" i="8"/>
  <c r="A7078" i="8" s="1"/>
  <c r="A3092" i="4" l="1"/>
  <c r="D7079" i="8"/>
  <c r="A7079" i="8" s="1"/>
  <c r="A3093" i="4" l="1"/>
  <c r="D7080" i="8"/>
  <c r="A7080" i="8" s="1"/>
  <c r="A3094" i="4" l="1"/>
  <c r="D7081" i="8"/>
  <c r="A7081" i="8" s="1"/>
  <c r="A3095" i="4" l="1"/>
  <c r="D7082" i="8"/>
  <c r="A7082" i="8" s="1"/>
  <c r="A3096" i="4" l="1"/>
  <c r="D7083" i="8"/>
  <c r="A7083" i="8" s="1"/>
  <c r="A3097" i="4" l="1"/>
  <c r="D7084" i="8"/>
  <c r="A7084" i="8" s="1"/>
  <c r="A3098" i="4" l="1"/>
  <c r="D7085" i="8"/>
  <c r="A7085" i="8" s="1"/>
  <c r="A3099" i="4" l="1"/>
  <c r="D7086" i="8"/>
  <c r="A7086" i="8" s="1"/>
  <c r="A3100" i="4" l="1"/>
  <c r="D7087" i="8"/>
  <c r="A7087" i="8" s="1"/>
  <c r="A3101" i="4" l="1"/>
  <c r="D7088" i="8"/>
  <c r="A7088" i="8" s="1"/>
  <c r="A3102" i="4" l="1"/>
  <c r="D7089" i="8"/>
  <c r="A7089" i="8" s="1"/>
  <c r="A3103" i="4" l="1"/>
  <c r="D7090" i="8"/>
  <c r="A7090" i="8" s="1"/>
  <c r="A3104" i="4" l="1"/>
  <c r="D7091" i="8"/>
  <c r="A7091" i="8" s="1"/>
  <c r="A3105" i="4" l="1"/>
  <c r="D7092" i="8"/>
  <c r="A7092" i="8" s="1"/>
  <c r="A3106" i="4" l="1"/>
  <c r="D7093" i="8"/>
  <c r="A7093" i="8" s="1"/>
  <c r="A3107" i="4" l="1"/>
  <c r="D7094" i="8"/>
  <c r="A7094" i="8" s="1"/>
  <c r="A3108" i="4" l="1"/>
  <c r="D7095" i="8"/>
  <c r="A7095" i="8" s="1"/>
  <c r="A3109" i="4" l="1"/>
  <c r="D7096" i="8"/>
  <c r="A7096" i="8" s="1"/>
  <c r="A3110" i="4" l="1"/>
  <c r="D7097" i="8"/>
  <c r="A7097" i="8" s="1"/>
  <c r="A3111" i="4" l="1"/>
  <c r="D7098" i="8"/>
  <c r="A7098" i="8" s="1"/>
  <c r="A3112" i="4" l="1"/>
  <c r="D7099" i="8"/>
  <c r="A7099" i="8" s="1"/>
  <c r="A3113" i="4" l="1"/>
  <c r="D7100" i="8"/>
  <c r="A7100" i="8" s="1"/>
  <c r="A3114" i="4" l="1"/>
  <c r="D7101" i="8"/>
  <c r="A7101" i="8" s="1"/>
  <c r="A3115" i="4" l="1"/>
  <c r="D7102" i="8"/>
  <c r="A7102" i="8" s="1"/>
  <c r="A3116" i="4" l="1"/>
  <c r="D7103" i="8"/>
  <c r="A7103" i="8" s="1"/>
  <c r="A3117" i="4" l="1"/>
  <c r="D7104" i="8"/>
  <c r="A7104" i="8" s="1"/>
  <c r="A3118" i="4" l="1"/>
  <c r="D7105" i="8"/>
  <c r="A7105" i="8" s="1"/>
  <c r="A3119" i="4" l="1"/>
  <c r="D7106" i="8"/>
  <c r="A7106" i="8" s="1"/>
  <c r="A3120" i="4" l="1"/>
  <c r="D7107" i="8"/>
  <c r="A7107" i="8" s="1"/>
  <c r="A3121" i="4" l="1"/>
  <c r="D7108" i="8"/>
  <c r="A7108" i="8" s="1"/>
  <c r="A3122" i="4" l="1"/>
  <c r="D7109" i="8"/>
  <c r="A7109" i="8" s="1"/>
  <c r="A3123" i="4" l="1"/>
  <c r="D7110" i="8"/>
  <c r="A7110" i="8" s="1"/>
  <c r="A3124" i="4" l="1"/>
  <c r="D7111" i="8"/>
  <c r="A7111" i="8" s="1"/>
  <c r="A3125" i="4" l="1"/>
  <c r="D7112" i="8"/>
  <c r="A7112" i="8" s="1"/>
  <c r="A3126" i="4" l="1"/>
  <c r="D7113" i="8"/>
  <c r="A7113" i="8" s="1"/>
  <c r="A3127" i="4" l="1"/>
  <c r="D7114" i="8"/>
  <c r="A7114" i="8" s="1"/>
  <c r="A3128" i="4" l="1"/>
  <c r="D7115" i="8"/>
  <c r="A7115" i="8" s="1"/>
  <c r="A3129" i="4" l="1"/>
  <c r="D7116" i="8"/>
  <c r="A7116" i="8" s="1"/>
  <c r="A3130" i="4" l="1"/>
  <c r="D7117" i="8"/>
  <c r="A7117" i="8" s="1"/>
  <c r="A3131" i="4" l="1"/>
  <c r="D7118" i="8"/>
  <c r="A7118" i="8" s="1"/>
  <c r="A3132" i="4" l="1"/>
  <c r="D7119" i="8"/>
  <c r="A7119" i="8" s="1"/>
  <c r="A3133" i="4" l="1"/>
  <c r="D7120" i="8"/>
  <c r="A7120" i="8" s="1"/>
  <c r="A3134" i="4" l="1"/>
  <c r="D7121" i="8"/>
  <c r="A7121" i="8" s="1"/>
  <c r="A3135" i="4" l="1"/>
  <c r="D7122" i="8"/>
  <c r="A7122" i="8" s="1"/>
  <c r="A3136" i="4" l="1"/>
  <c r="D7123" i="8"/>
  <c r="A7123" i="8" s="1"/>
  <c r="A3137" i="4" l="1"/>
  <c r="D7124" i="8"/>
  <c r="A7124" i="8" s="1"/>
  <c r="A3138" i="4" l="1"/>
  <c r="D7125" i="8"/>
  <c r="A7125" i="8" s="1"/>
  <c r="A3139" i="4" l="1"/>
  <c r="D7126" i="8"/>
  <c r="A7126" i="8" s="1"/>
  <c r="A3140" i="4" l="1"/>
  <c r="D7127" i="8"/>
  <c r="A7127" i="8" s="1"/>
  <c r="A3141" i="4" l="1"/>
  <c r="D7128" i="8"/>
  <c r="A7128" i="8" s="1"/>
  <c r="A3142" i="4" l="1"/>
  <c r="D7129" i="8"/>
  <c r="A7129" i="8" s="1"/>
  <c r="A3143" i="4" l="1"/>
  <c r="D7130" i="8"/>
  <c r="A7130" i="8" s="1"/>
  <c r="A3144" i="4" l="1"/>
  <c r="D7131" i="8"/>
  <c r="A7131" i="8" s="1"/>
  <c r="A3145" i="4" l="1"/>
  <c r="D7132" i="8"/>
  <c r="A7132" i="8" s="1"/>
  <c r="A3146" i="4" l="1"/>
  <c r="D7133" i="8"/>
  <c r="A7133" i="8" s="1"/>
  <c r="A3147" i="4" l="1"/>
  <c r="D7134" i="8"/>
  <c r="A7134" i="8" s="1"/>
  <c r="A3148" i="4" l="1"/>
  <c r="D7135" i="8"/>
  <c r="A7135" i="8" s="1"/>
  <c r="A3149" i="4" l="1"/>
  <c r="D7136" i="8"/>
  <c r="A7136" i="8" s="1"/>
  <c r="A3150" i="4" l="1"/>
  <c r="D7137" i="8"/>
  <c r="A7137" i="8" s="1"/>
  <c r="A3151" i="4" l="1"/>
  <c r="D7138" i="8"/>
  <c r="A7138" i="8" s="1"/>
  <c r="A3152" i="4" l="1"/>
  <c r="D7139" i="8"/>
  <c r="A7139" i="8" s="1"/>
  <c r="A3153" i="4" l="1"/>
  <c r="D7140" i="8"/>
  <c r="A7140" i="8" s="1"/>
  <c r="A3154" i="4" l="1"/>
  <c r="D7141" i="8"/>
  <c r="A7141" i="8" s="1"/>
  <c r="A3155" i="4" l="1"/>
  <c r="D7142" i="8"/>
  <c r="A7142" i="8" s="1"/>
  <c r="A3156" i="4" l="1"/>
  <c r="D7143" i="8"/>
  <c r="A7143" i="8" s="1"/>
  <c r="A3157" i="4" l="1"/>
  <c r="D7144" i="8"/>
  <c r="A7144" i="8" s="1"/>
  <c r="A3158" i="4" l="1"/>
  <c r="D7145" i="8"/>
  <c r="A7145" i="8" s="1"/>
  <c r="A3159" i="4" l="1"/>
  <c r="D7146" i="8"/>
  <c r="A7146" i="8" s="1"/>
  <c r="A3160" i="4" l="1"/>
  <c r="D7147" i="8"/>
  <c r="A7147" i="8" s="1"/>
  <c r="A3161" i="4" l="1"/>
  <c r="D7148" i="8"/>
  <c r="A7148" i="8" s="1"/>
  <c r="A3162" i="4" l="1"/>
  <c r="D7149" i="8"/>
  <c r="A7149" i="8" s="1"/>
  <c r="A3163" i="4" l="1"/>
  <c r="D7150" i="8"/>
  <c r="A7150" i="8" s="1"/>
  <c r="A3164" i="4" l="1"/>
  <c r="D7151" i="8"/>
  <c r="A7151" i="8" s="1"/>
  <c r="A3165" i="4" l="1"/>
  <c r="D7152" i="8"/>
  <c r="A7152" i="8" s="1"/>
  <c r="A3166" i="4" l="1"/>
  <c r="D7153" i="8"/>
  <c r="A7153" i="8" s="1"/>
  <c r="A3167" i="4" l="1"/>
  <c r="D7154" i="8"/>
  <c r="A7154" i="8" s="1"/>
  <c r="A3168" i="4" l="1"/>
  <c r="D7155" i="8"/>
  <c r="A7155" i="8" s="1"/>
  <c r="A3169" i="4" l="1"/>
  <c r="D7156" i="8"/>
  <c r="A7156" i="8" s="1"/>
  <c r="A3170" i="4" l="1"/>
  <c r="D7157" i="8"/>
  <c r="A7157" i="8" s="1"/>
  <c r="A3171" i="4" l="1"/>
  <c r="D7158" i="8"/>
  <c r="A7158" i="8" s="1"/>
  <c r="A3172" i="4" l="1"/>
  <c r="D7159" i="8"/>
  <c r="A7159" i="8" s="1"/>
  <c r="A3173" i="4" l="1"/>
  <c r="D7160" i="8"/>
  <c r="A7160" i="8" s="1"/>
  <c r="A3174" i="4" l="1"/>
  <c r="D7161" i="8"/>
  <c r="A7161" i="8" s="1"/>
  <c r="A3175" i="4" l="1"/>
  <c r="D7162" i="8"/>
  <c r="A7162" i="8" s="1"/>
  <c r="A3176" i="4" l="1"/>
  <c r="D7163" i="8"/>
  <c r="A7163" i="8" s="1"/>
  <c r="A3177" i="4" l="1"/>
  <c r="D7164" i="8"/>
  <c r="A7164" i="8" s="1"/>
  <c r="A3178" i="4" l="1"/>
  <c r="D7165" i="8"/>
  <c r="A7165" i="8" s="1"/>
  <c r="A3179" i="4" l="1"/>
  <c r="D7166" i="8"/>
  <c r="A7166" i="8" s="1"/>
  <c r="A3180" i="4" l="1"/>
  <c r="D7167" i="8"/>
  <c r="A7167" i="8" s="1"/>
  <c r="A3181" i="4" l="1"/>
  <c r="D7168" i="8"/>
  <c r="A7168" i="8" s="1"/>
  <c r="A3182" i="4" l="1"/>
  <c r="D7169" i="8"/>
  <c r="A7169" i="8" s="1"/>
  <c r="A3183" i="4" l="1"/>
  <c r="D7170" i="8"/>
  <c r="A7170" i="8" s="1"/>
  <c r="A3184" i="4" l="1"/>
  <c r="D7171" i="8"/>
  <c r="A7171" i="8" s="1"/>
  <c r="A3185" i="4" l="1"/>
  <c r="D7172" i="8"/>
  <c r="A7172" i="8" s="1"/>
  <c r="A3186" i="4" l="1"/>
  <c r="D7173" i="8"/>
  <c r="A7173" i="8" s="1"/>
  <c r="A3187" i="4" l="1"/>
  <c r="D7174" i="8"/>
  <c r="A7174" i="8" s="1"/>
  <c r="A3188" i="4" l="1"/>
  <c r="D7175" i="8"/>
  <c r="A7175" i="8" s="1"/>
  <c r="A3189" i="4" l="1"/>
  <c r="D7176" i="8"/>
  <c r="A7176" i="8" s="1"/>
  <c r="A3190" i="4" l="1"/>
  <c r="D7177" i="8"/>
  <c r="A7177" i="8" s="1"/>
  <c r="A3191" i="4" l="1"/>
  <c r="D7178" i="8"/>
  <c r="A7178" i="8" s="1"/>
  <c r="A3192" i="4" l="1"/>
  <c r="D7179" i="8"/>
  <c r="A7179" i="8" s="1"/>
  <c r="A3193" i="4" l="1"/>
  <c r="D7180" i="8"/>
  <c r="A7180" i="8" s="1"/>
  <c r="A3194" i="4" l="1"/>
  <c r="D7181" i="8"/>
  <c r="A7181" i="8" s="1"/>
  <c r="A3195" i="4" l="1"/>
  <c r="D7182" i="8"/>
  <c r="A7182" i="8" s="1"/>
  <c r="A3196" i="4" l="1"/>
  <c r="D7183" i="8"/>
  <c r="A7183" i="8" s="1"/>
  <c r="A3197" i="4" l="1"/>
  <c r="D7184" i="8"/>
  <c r="A7184" i="8" s="1"/>
  <c r="A3198" i="4" l="1"/>
  <c r="D7185" i="8"/>
  <c r="A7185" i="8" s="1"/>
  <c r="A3199" i="4" l="1"/>
  <c r="D7186" i="8"/>
  <c r="A7186" i="8" s="1"/>
  <c r="A3200" i="4" l="1"/>
  <c r="D7187" i="8"/>
  <c r="A7187" i="8" s="1"/>
  <c r="A3201" i="4" l="1"/>
  <c r="D7188" i="8"/>
  <c r="A7188" i="8" s="1"/>
  <c r="A3202" i="4" l="1"/>
  <c r="D7189" i="8"/>
  <c r="A7189" i="8" s="1"/>
  <c r="A3203" i="4" l="1"/>
  <c r="D7190" i="8"/>
  <c r="A7190" i="8" s="1"/>
  <c r="A3204" i="4" l="1"/>
  <c r="D7191" i="8"/>
  <c r="A7191" i="8" s="1"/>
  <c r="A3205" i="4" l="1"/>
  <c r="D7192" i="8"/>
  <c r="A7192" i="8" s="1"/>
  <c r="A3206" i="4" l="1"/>
  <c r="D7193" i="8"/>
  <c r="A7193" i="8" s="1"/>
  <c r="A3207" i="4" l="1"/>
  <c r="D7194" i="8"/>
  <c r="A7194" i="8" s="1"/>
  <c r="A3208" i="4" l="1"/>
  <c r="D7195" i="8"/>
  <c r="A7195" i="8" s="1"/>
  <c r="A3209" i="4" l="1"/>
  <c r="D7196" i="8"/>
  <c r="A7196" i="8" s="1"/>
  <c r="A3210" i="4" l="1"/>
  <c r="D7197" i="8"/>
  <c r="A7197" i="8" s="1"/>
  <c r="A3211" i="4" l="1"/>
  <c r="D7198" i="8"/>
  <c r="A7198" i="8" s="1"/>
  <c r="A3212" i="4" l="1"/>
  <c r="D7199" i="8"/>
  <c r="A7199" i="8" s="1"/>
  <c r="A3213" i="4" l="1"/>
  <c r="D7200" i="8"/>
  <c r="A7200" i="8" s="1"/>
  <c r="A3214" i="4" l="1"/>
  <c r="D7201" i="8"/>
  <c r="A7201" i="8" s="1"/>
  <c r="A3215" i="4" l="1"/>
  <c r="D7202" i="8"/>
  <c r="A7202" i="8" s="1"/>
  <c r="A3216" i="4" l="1"/>
  <c r="D7203" i="8"/>
  <c r="A7203" i="8" s="1"/>
  <c r="A3217" i="4" l="1"/>
  <c r="D7204" i="8"/>
  <c r="A7204" i="8" s="1"/>
  <c r="A3218" i="4" l="1"/>
  <c r="D7205" i="8"/>
  <c r="A7205" i="8" s="1"/>
  <c r="A3219" i="4" l="1"/>
  <c r="D7206" i="8"/>
  <c r="A7206" i="8" s="1"/>
  <c r="A3220" i="4" l="1"/>
  <c r="D7207" i="8"/>
  <c r="A7207" i="8" s="1"/>
  <c r="A3221" i="4" l="1"/>
  <c r="D7208" i="8"/>
  <c r="A7208" i="8" s="1"/>
  <c r="A3222" i="4" l="1"/>
  <c r="D7209" i="8"/>
  <c r="A7209" i="8" s="1"/>
  <c r="A3223" i="4" l="1"/>
  <c r="D7210" i="8"/>
  <c r="A7210" i="8" s="1"/>
  <c r="A3224" i="4" l="1"/>
  <c r="D7211" i="8"/>
  <c r="A7211" i="8" s="1"/>
  <c r="A3225" i="4" l="1"/>
  <c r="D7212" i="8"/>
  <c r="A7212" i="8" s="1"/>
  <c r="A3226" i="4" l="1"/>
  <c r="D7213" i="8"/>
  <c r="A7213" i="8" s="1"/>
  <c r="A3227" i="4" l="1"/>
  <c r="D7214" i="8"/>
  <c r="A7214" i="8" s="1"/>
  <c r="A3228" i="4" l="1"/>
  <c r="D7215" i="8"/>
  <c r="A7215" i="8" s="1"/>
  <c r="A3229" i="4" l="1"/>
  <c r="D7216" i="8"/>
  <c r="A7216" i="8" s="1"/>
  <c r="A3230" i="4" l="1"/>
  <c r="D7217" i="8"/>
  <c r="A7217" i="8" s="1"/>
  <c r="A3231" i="4" l="1"/>
  <c r="D7218" i="8"/>
  <c r="A7218" i="8" s="1"/>
  <c r="A3232" i="4" l="1"/>
  <c r="D7219" i="8"/>
  <c r="A7219" i="8" s="1"/>
  <c r="A3233" i="4" l="1"/>
  <c r="D7220" i="8"/>
  <c r="A7220" i="8" s="1"/>
  <c r="A3234" i="4" l="1"/>
  <c r="D7221" i="8"/>
  <c r="A7221" i="8" s="1"/>
  <c r="A3235" i="4" l="1"/>
  <c r="D7222" i="8"/>
  <c r="A7222" i="8" s="1"/>
  <c r="A3236" i="4" l="1"/>
  <c r="D7223" i="8"/>
  <c r="A7223" i="8" s="1"/>
  <c r="A3237" i="4" l="1"/>
  <c r="D7224" i="8"/>
  <c r="A7224" i="8" s="1"/>
  <c r="A3238" i="4" l="1"/>
  <c r="D7225" i="8"/>
  <c r="A7225" i="8" s="1"/>
  <c r="A3239" i="4" l="1"/>
  <c r="D7226" i="8"/>
  <c r="A7226" i="8" s="1"/>
  <c r="A3240" i="4" l="1"/>
  <c r="D7227" i="8"/>
  <c r="A7227" i="8" s="1"/>
  <c r="A3241" i="4" l="1"/>
  <c r="D7228" i="8"/>
  <c r="A7228" i="8" s="1"/>
  <c r="A3242" i="4" l="1"/>
  <c r="D7229" i="8"/>
  <c r="A7229" i="8" s="1"/>
  <c r="A3243" i="4" l="1"/>
  <c r="D7230" i="8"/>
  <c r="A7230" i="8" s="1"/>
  <c r="A3244" i="4" l="1"/>
  <c r="D7231" i="8"/>
  <c r="A7231" i="8" s="1"/>
  <c r="A3245" i="4" l="1"/>
  <c r="D7232" i="8"/>
  <c r="A7232" i="8" s="1"/>
  <c r="A3246" i="4" l="1"/>
  <c r="D7233" i="8"/>
  <c r="A7233" i="8" s="1"/>
  <c r="A3247" i="4" l="1"/>
  <c r="D7234" i="8"/>
  <c r="A7234" i="8" s="1"/>
  <c r="A3248" i="4" l="1"/>
  <c r="D7235" i="8"/>
  <c r="A7235" i="8" s="1"/>
  <c r="A3249" i="4" l="1"/>
  <c r="D7236" i="8"/>
  <c r="A7236" i="8" s="1"/>
  <c r="A3250" i="4" l="1"/>
  <c r="D7237" i="8"/>
  <c r="A7237" i="8" s="1"/>
  <c r="A3251" i="4" l="1"/>
  <c r="D7238" i="8"/>
  <c r="A7238" i="8" s="1"/>
  <c r="A3252" i="4" l="1"/>
  <c r="D7239" i="8"/>
  <c r="A7239" i="8" s="1"/>
  <c r="A3253" i="4" l="1"/>
  <c r="D7240" i="8"/>
  <c r="A7240" i="8" s="1"/>
  <c r="A3254" i="4" l="1"/>
  <c r="D7241" i="8"/>
  <c r="A7241" i="8" s="1"/>
  <c r="A3255" i="4" l="1"/>
  <c r="D7242" i="8"/>
  <c r="A7242" i="8" s="1"/>
  <c r="A3256" i="4" l="1"/>
  <c r="D7243" i="8"/>
  <c r="A7243" i="8" s="1"/>
  <c r="A3257" i="4" l="1"/>
  <c r="D7244" i="8"/>
  <c r="A7244" i="8" s="1"/>
  <c r="A3258" i="4" l="1"/>
  <c r="D7245" i="8"/>
  <c r="A7245" i="8" s="1"/>
  <c r="A3259" i="4" l="1"/>
  <c r="D7246" i="8"/>
  <c r="A7246" i="8" s="1"/>
  <c r="A3260" i="4" l="1"/>
  <c r="D7247" i="8"/>
  <c r="A7247" i="8" s="1"/>
  <c r="A3261" i="4" l="1"/>
  <c r="D7248" i="8"/>
  <c r="A7248" i="8" s="1"/>
  <c r="A3262" i="4" l="1"/>
  <c r="D7249" i="8"/>
  <c r="A7249" i="8" s="1"/>
  <c r="A3263" i="4" l="1"/>
  <c r="D7250" i="8"/>
  <c r="A7250" i="8" s="1"/>
  <c r="A3264" i="4" l="1"/>
  <c r="D7251" i="8"/>
  <c r="A7251" i="8" s="1"/>
  <c r="A3265" i="4" l="1"/>
  <c r="D7252" i="8"/>
  <c r="A7252" i="8" s="1"/>
  <c r="A3266" i="4" l="1"/>
  <c r="D7253" i="8"/>
  <c r="A7253" i="8" s="1"/>
  <c r="A3267" i="4" l="1"/>
  <c r="D7254" i="8"/>
  <c r="A7254" i="8" s="1"/>
  <c r="A3268" i="4" l="1"/>
  <c r="D7255" i="8"/>
  <c r="A7255" i="8" s="1"/>
  <c r="A3269" i="4" l="1"/>
  <c r="D7256" i="8"/>
  <c r="A7256" i="8" s="1"/>
  <c r="A3270" i="4" l="1"/>
  <c r="D7257" i="8"/>
  <c r="A7257" i="8" s="1"/>
  <c r="A3271" i="4" l="1"/>
  <c r="D7258" i="8"/>
  <c r="A7258" i="8" s="1"/>
  <c r="A3272" i="4" l="1"/>
  <c r="D7259" i="8"/>
  <c r="A7259" i="8" s="1"/>
  <c r="A3273" i="4" l="1"/>
  <c r="D7260" i="8"/>
  <c r="A7260" i="8" s="1"/>
  <c r="A3274" i="4" l="1"/>
  <c r="D7261" i="8"/>
  <c r="A7261" i="8" s="1"/>
  <c r="A3275" i="4" l="1"/>
  <c r="D7262" i="8"/>
  <c r="A7262" i="8" s="1"/>
  <c r="A3276" i="4" l="1"/>
  <c r="D7263" i="8"/>
  <c r="A7263" i="8" s="1"/>
  <c r="A3277" i="4" l="1"/>
  <c r="D7264" i="8"/>
  <c r="A7264" i="8" s="1"/>
  <c r="A3278" i="4" l="1"/>
  <c r="D7265" i="8"/>
  <c r="A7265" i="8" s="1"/>
  <c r="A3279" i="4" l="1"/>
  <c r="D7266" i="8"/>
  <c r="A7266" i="8" s="1"/>
  <c r="A3280" i="4" l="1"/>
  <c r="D7267" i="8"/>
  <c r="A7267" i="8" s="1"/>
  <c r="A3281" i="4" l="1"/>
  <c r="D7268" i="8"/>
  <c r="A7268" i="8" s="1"/>
  <c r="A3282" i="4" l="1"/>
  <c r="D7269" i="8"/>
  <c r="A7269" i="8" s="1"/>
  <c r="A3283" i="4" l="1"/>
  <c r="D7270" i="8"/>
  <c r="A7270" i="8" s="1"/>
  <c r="A3284" i="4" l="1"/>
  <c r="D7271" i="8"/>
  <c r="A7271" i="8" s="1"/>
  <c r="A3285" i="4" l="1"/>
  <c r="D7272" i="8"/>
  <c r="A7272" i="8" s="1"/>
  <c r="A3286" i="4" l="1"/>
  <c r="D7273" i="8"/>
  <c r="A7273" i="8" s="1"/>
  <c r="A3287" i="4" l="1"/>
  <c r="D7274" i="8"/>
  <c r="A7274" i="8" s="1"/>
  <c r="A3288" i="4" l="1"/>
  <c r="D7275" i="8"/>
  <c r="A7275" i="8" s="1"/>
  <c r="A3289" i="4" l="1"/>
  <c r="D7276" i="8"/>
  <c r="A7276" i="8" s="1"/>
  <c r="A3290" i="4" l="1"/>
  <c r="D7277" i="8"/>
  <c r="A7277" i="8" s="1"/>
  <c r="A3291" i="4" l="1"/>
  <c r="D7278" i="8"/>
  <c r="A7278" i="8" s="1"/>
  <c r="A3292" i="4" l="1"/>
  <c r="D7279" i="8"/>
  <c r="A7279" i="8" s="1"/>
  <c r="A3293" i="4" l="1"/>
  <c r="D7280" i="8"/>
  <c r="A7280" i="8" s="1"/>
  <c r="A3294" i="4" l="1"/>
  <c r="D7281" i="8"/>
  <c r="A7281" i="8" s="1"/>
  <c r="A3295" i="4" l="1"/>
  <c r="D7282" i="8"/>
  <c r="A7282" i="8" s="1"/>
  <c r="A3296" i="4" l="1"/>
  <c r="D7283" i="8"/>
  <c r="A7283" i="8" s="1"/>
  <c r="A3297" i="4" l="1"/>
  <c r="D7284" i="8"/>
  <c r="A7284" i="8" s="1"/>
  <c r="A3298" i="4" l="1"/>
  <c r="D7285" i="8"/>
  <c r="A7285" i="8" s="1"/>
  <c r="A3299" i="4" l="1"/>
  <c r="D7286" i="8"/>
  <c r="A7286" i="8" s="1"/>
  <c r="A3300" i="4" l="1"/>
  <c r="D7287" i="8"/>
  <c r="A7287" i="8" s="1"/>
  <c r="A3301" i="4" l="1"/>
  <c r="D7288" i="8"/>
  <c r="A7288" i="8" s="1"/>
  <c r="A3302" i="4" l="1"/>
  <c r="D7289" i="8"/>
  <c r="A7289" i="8" s="1"/>
  <c r="A3303" i="4" l="1"/>
  <c r="D7290" i="8"/>
  <c r="A7290" i="8" s="1"/>
  <c r="A3304" i="4" l="1"/>
  <c r="D7291" i="8"/>
  <c r="A7291" i="8" s="1"/>
  <c r="A3305" i="4" l="1"/>
  <c r="D7292" i="8"/>
  <c r="A7292" i="8" s="1"/>
  <c r="A3306" i="4" l="1"/>
  <c r="D7293" i="8"/>
  <c r="A7293" i="8" s="1"/>
  <c r="A3307" i="4" l="1"/>
  <c r="D7294" i="8"/>
  <c r="A7294" i="8" s="1"/>
  <c r="A3308" i="4" l="1"/>
  <c r="D7295" i="8"/>
  <c r="A7295" i="8" s="1"/>
  <c r="A3309" i="4" l="1"/>
  <c r="D7296" i="8"/>
  <c r="A7296" i="8" s="1"/>
  <c r="A3310" i="4" l="1"/>
  <c r="D7297" i="8"/>
  <c r="A7297" i="8" s="1"/>
  <c r="A3311" i="4" l="1"/>
  <c r="D7298" i="8"/>
  <c r="A7298" i="8" s="1"/>
  <c r="A3312" i="4" l="1"/>
  <c r="D7299" i="8"/>
  <c r="A7299" i="8" s="1"/>
  <c r="A3313" i="4" l="1"/>
  <c r="D7300" i="8"/>
  <c r="A7300" i="8" s="1"/>
  <c r="A3314" i="4" l="1"/>
  <c r="D7301" i="8"/>
  <c r="A7301" i="8" s="1"/>
  <c r="A3315" i="4" l="1"/>
  <c r="D7302" i="8"/>
  <c r="A7302" i="8" s="1"/>
  <c r="A3316" i="4" l="1"/>
  <c r="D7303" i="8"/>
  <c r="A7303" i="8" s="1"/>
  <c r="A3317" i="4" l="1"/>
  <c r="D7304" i="8"/>
  <c r="A7304" i="8" s="1"/>
  <c r="A3318" i="4" l="1"/>
  <c r="D7305" i="8"/>
  <c r="A7305" i="8" s="1"/>
  <c r="A3319" i="4" l="1"/>
  <c r="D7306" i="8"/>
  <c r="A7306" i="8" s="1"/>
  <c r="A3320" i="4" l="1"/>
  <c r="D7307" i="8"/>
  <c r="A7307" i="8" s="1"/>
  <c r="A3321" i="4" l="1"/>
  <c r="D7308" i="8"/>
  <c r="A7308" i="8" s="1"/>
  <c r="A3322" i="4" l="1"/>
  <c r="D7309" i="8"/>
  <c r="A7309" i="8" s="1"/>
  <c r="A3323" i="4" l="1"/>
  <c r="D7310" i="8"/>
  <c r="A7310" i="8" s="1"/>
  <c r="A3324" i="4" l="1"/>
  <c r="D7311" i="8"/>
  <c r="A7311" i="8" s="1"/>
  <c r="A3325" i="4" l="1"/>
  <c r="D7312" i="8"/>
  <c r="A7312" i="8" s="1"/>
  <c r="A3326" i="4" l="1"/>
  <c r="D7313" i="8"/>
  <c r="A7313" i="8" s="1"/>
  <c r="A3327" i="4" l="1"/>
  <c r="D7314" i="8"/>
  <c r="A7314" i="8" s="1"/>
  <c r="A3328" i="4" l="1"/>
  <c r="D7315" i="8"/>
  <c r="A7315" i="8" s="1"/>
  <c r="A3329" i="4" l="1"/>
  <c r="D7316" i="8"/>
  <c r="A7316" i="8" s="1"/>
  <c r="A3330" i="4" l="1"/>
  <c r="D7317" i="8"/>
  <c r="A7317" i="8" s="1"/>
  <c r="A3331" i="4" l="1"/>
  <c r="D7318" i="8"/>
  <c r="A7318" i="8" s="1"/>
  <c r="A3332" i="4" l="1"/>
  <c r="D7319" i="8"/>
  <c r="A7319" i="8" s="1"/>
  <c r="A3333" i="4" l="1"/>
  <c r="D7320" i="8"/>
  <c r="A7320" i="8" s="1"/>
  <c r="A3334" i="4" l="1"/>
  <c r="D7321" i="8"/>
  <c r="A7321" i="8" s="1"/>
  <c r="A3335" i="4" l="1"/>
  <c r="D7322" i="8"/>
  <c r="A7322" i="8" s="1"/>
  <c r="A3336" i="4" l="1"/>
  <c r="D7323" i="8"/>
  <c r="A7323" i="8" s="1"/>
  <c r="A3337" i="4" l="1"/>
  <c r="D7324" i="8"/>
  <c r="A7324" i="8" s="1"/>
  <c r="A3338" i="4" l="1"/>
  <c r="D7325" i="8"/>
  <c r="A7325" i="8" s="1"/>
  <c r="A3339" i="4" l="1"/>
  <c r="D7326" i="8"/>
  <c r="A7326" i="8" s="1"/>
  <c r="A3340" i="4" l="1"/>
  <c r="D7327" i="8"/>
  <c r="A7327" i="8" s="1"/>
  <c r="A3341" i="4" l="1"/>
  <c r="D7328" i="8"/>
  <c r="A7328" i="8" s="1"/>
  <c r="A3342" i="4" l="1"/>
  <c r="D7329" i="8"/>
  <c r="A7329" i="8" s="1"/>
  <c r="A3343" i="4" l="1"/>
  <c r="D7330" i="8"/>
  <c r="A7330" i="8" s="1"/>
  <c r="A3344" i="4" l="1"/>
  <c r="D7331" i="8"/>
  <c r="A7331" i="8" s="1"/>
  <c r="A3345" i="4" l="1"/>
  <c r="D7332" i="8"/>
  <c r="A7332" i="8" s="1"/>
  <c r="A3346" i="4" l="1"/>
  <c r="D7333" i="8"/>
  <c r="A7333" i="8" s="1"/>
  <c r="A3347" i="4" l="1"/>
  <c r="D7334" i="8"/>
  <c r="A7334" i="8" s="1"/>
  <c r="A3348" i="4" l="1"/>
  <c r="D7335" i="8"/>
  <c r="A7335" i="8" s="1"/>
  <c r="A3349" i="4" l="1"/>
  <c r="D7336" i="8"/>
  <c r="A3350" i="4" l="1"/>
  <c r="D7337" i="8"/>
  <c r="A7336" i="8"/>
  <c r="A3351" i="4" l="1"/>
  <c r="D7338" i="8"/>
  <c r="A7337" i="8"/>
  <c r="A3352" i="4" l="1"/>
  <c r="D7339" i="8"/>
  <c r="A7338" i="8"/>
  <c r="A3353" i="4" l="1"/>
  <c r="D7340" i="8"/>
  <c r="A7339" i="8"/>
  <c r="A3354" i="4" l="1"/>
  <c r="D7341" i="8"/>
  <c r="A7340" i="8"/>
  <c r="A3355" i="4" l="1"/>
  <c r="D7342" i="8"/>
  <c r="A7341" i="8"/>
  <c r="A3356" i="4" l="1"/>
  <c r="D7343" i="8"/>
  <c r="A7342" i="8"/>
  <c r="A3357" i="4" l="1"/>
  <c r="D7344" i="8"/>
  <c r="A7343" i="8"/>
  <c r="A3358" i="4" l="1"/>
  <c r="D7345" i="8"/>
  <c r="A7344" i="8"/>
  <c r="A3359" i="4" l="1"/>
  <c r="D7346" i="8"/>
  <c r="A7345" i="8"/>
  <c r="A3360" i="4" l="1"/>
  <c r="D7347" i="8"/>
  <c r="A7346" i="8"/>
  <c r="A3361" i="4" l="1"/>
  <c r="D7348" i="8"/>
  <c r="A7347" i="8"/>
  <c r="A3362" i="4" l="1"/>
  <c r="D7349" i="8"/>
  <c r="A7348" i="8"/>
  <c r="A3363" i="4" l="1"/>
  <c r="D7350" i="8"/>
  <c r="A7349" i="8"/>
  <c r="A3364" i="4" l="1"/>
  <c r="D7351" i="8"/>
  <c r="A7350" i="8"/>
  <c r="A3365" i="4" l="1"/>
  <c r="D7352" i="8"/>
  <c r="A7351" i="8"/>
  <c r="A3366" i="4" l="1"/>
  <c r="D7353" i="8"/>
  <c r="A7352" i="8"/>
  <c r="A3367" i="4" l="1"/>
  <c r="D7354" i="8"/>
  <c r="A7353" i="8"/>
  <c r="A3368" i="4" l="1"/>
  <c r="D7355" i="8"/>
  <c r="A7354" i="8"/>
  <c r="A3369" i="4" l="1"/>
  <c r="D7356" i="8"/>
  <c r="A7355" i="8"/>
  <c r="A3370" i="4" l="1"/>
  <c r="D7357" i="8"/>
  <c r="A7356" i="8"/>
  <c r="A3371" i="4" l="1"/>
  <c r="D7358" i="8"/>
  <c r="A7357" i="8"/>
  <c r="A3372" i="4" l="1"/>
  <c r="D7359" i="8"/>
  <c r="A7358" i="8"/>
  <c r="A3373" i="4" l="1"/>
  <c r="D7360" i="8"/>
  <c r="A7359" i="8"/>
  <c r="A3374" i="4" l="1"/>
  <c r="D7361" i="8"/>
  <c r="A7360" i="8"/>
  <c r="A3375" i="4" l="1"/>
  <c r="D7362" i="8"/>
  <c r="A7361" i="8"/>
  <c r="A3376" i="4" l="1"/>
  <c r="D7363" i="8"/>
  <c r="A7362" i="8"/>
  <c r="A3377" i="4" l="1"/>
  <c r="D7364" i="8"/>
  <c r="A7363" i="8"/>
  <c r="A3378" i="4" l="1"/>
  <c r="D7365" i="8"/>
  <c r="A7364" i="8"/>
  <c r="A3379" i="4" l="1"/>
  <c r="D7366" i="8"/>
  <c r="A7365" i="8"/>
  <c r="A3380" i="4" l="1"/>
  <c r="D7367" i="8"/>
  <c r="A7366" i="8"/>
  <c r="A3381" i="4" l="1"/>
  <c r="D7368" i="8"/>
  <c r="A7367" i="8"/>
  <c r="A3382" i="4" l="1"/>
  <c r="D7369" i="8"/>
  <c r="A7368" i="8"/>
  <c r="A3383" i="4" l="1"/>
  <c r="D7370" i="8"/>
  <c r="A7369" i="8"/>
  <c r="A3384" i="4" l="1"/>
  <c r="D7371" i="8"/>
  <c r="A7370" i="8"/>
  <c r="A3385" i="4" l="1"/>
  <c r="D7372" i="8"/>
  <c r="A7371" i="8"/>
  <c r="A3386" i="4" l="1"/>
  <c r="D7373" i="8"/>
  <c r="A7372" i="8"/>
  <c r="A3387" i="4" l="1"/>
  <c r="D7374" i="8"/>
  <c r="A7373" i="8"/>
  <c r="A3388" i="4" l="1"/>
  <c r="D7375" i="8"/>
  <c r="A7374" i="8"/>
  <c r="A3389" i="4" l="1"/>
  <c r="D7376" i="8"/>
  <c r="A7375" i="8"/>
  <c r="A3390" i="4" l="1"/>
  <c r="D7377" i="8"/>
  <c r="A7376" i="8"/>
  <c r="A3391" i="4" l="1"/>
  <c r="D7378" i="8"/>
  <c r="A7377" i="8"/>
  <c r="A3392" i="4" l="1"/>
  <c r="D7379" i="8"/>
  <c r="A7378" i="8"/>
  <c r="A3393" i="4" l="1"/>
  <c r="D7380" i="8"/>
  <c r="A7379" i="8"/>
  <c r="A3394" i="4" l="1"/>
  <c r="D7381" i="8"/>
  <c r="A7380" i="8"/>
  <c r="A3395" i="4" l="1"/>
  <c r="D7382" i="8"/>
  <c r="A7381" i="8"/>
  <c r="A3396" i="4" l="1"/>
  <c r="D7383" i="8"/>
  <c r="A7382" i="8"/>
  <c r="A3397" i="4" l="1"/>
  <c r="D7384" i="8"/>
  <c r="A7383" i="8"/>
  <c r="A3398" i="4" l="1"/>
  <c r="D7385" i="8"/>
  <c r="A7384" i="8"/>
  <c r="A3399" i="4" l="1"/>
  <c r="D7386" i="8"/>
  <c r="A7385" i="8"/>
  <c r="A3400" i="4" l="1"/>
  <c r="D7387" i="8"/>
  <c r="A7386" i="8"/>
  <c r="A3401" i="4" l="1"/>
  <c r="D7388" i="8"/>
  <c r="A7387" i="8"/>
  <c r="A3402" i="4" l="1"/>
  <c r="D7389" i="8"/>
  <c r="A7388" i="8"/>
  <c r="A3403" i="4" l="1"/>
  <c r="D7390" i="8"/>
  <c r="A7389" i="8"/>
  <c r="A3404" i="4" l="1"/>
  <c r="D7391" i="8"/>
  <c r="A7390" i="8"/>
  <c r="A3405" i="4" l="1"/>
  <c r="D7392" i="8"/>
  <c r="A7391" i="8"/>
  <c r="A3406" i="4" l="1"/>
  <c r="D7393" i="8"/>
  <c r="A7392" i="8"/>
  <c r="A3407" i="4" l="1"/>
  <c r="D7394" i="8"/>
  <c r="A7393" i="8"/>
  <c r="A3408" i="4" l="1"/>
  <c r="D7395" i="8"/>
  <c r="A7394" i="8"/>
  <c r="A3409" i="4" l="1"/>
  <c r="D7396" i="8"/>
  <c r="A7395" i="8"/>
  <c r="A3410" i="4" l="1"/>
  <c r="D7397" i="8"/>
  <c r="A7396" i="8"/>
  <c r="A3411" i="4" l="1"/>
  <c r="D7398" i="8"/>
  <c r="A7397" i="8"/>
  <c r="A3412" i="4" l="1"/>
  <c r="D7399" i="8"/>
  <c r="A7398" i="8"/>
  <c r="A3413" i="4" l="1"/>
  <c r="D7400" i="8"/>
  <c r="A7399" i="8"/>
  <c r="A3414" i="4" l="1"/>
  <c r="D7401" i="8"/>
  <c r="A7400" i="8"/>
  <c r="A3415" i="4" l="1"/>
  <c r="D7402" i="8"/>
  <c r="A7401" i="8"/>
  <c r="A3416" i="4" l="1"/>
  <c r="D7403" i="8"/>
  <c r="A7402" i="8"/>
  <c r="A3417" i="4" l="1"/>
  <c r="D7404" i="8"/>
  <c r="A7403" i="8"/>
  <c r="A3418" i="4" l="1"/>
  <c r="D7405" i="8"/>
  <c r="A7404" i="8"/>
  <c r="A3419" i="4" l="1"/>
  <c r="D7406" i="8"/>
  <c r="A7405" i="8"/>
  <c r="A3420" i="4" l="1"/>
  <c r="D7407" i="8"/>
  <c r="A7406" i="8"/>
  <c r="A3421" i="4" l="1"/>
  <c r="D7408" i="8"/>
  <c r="A7407" i="8"/>
  <c r="A3422" i="4" l="1"/>
  <c r="D7409" i="8"/>
  <c r="A7408" i="8"/>
  <c r="A3423" i="4" l="1"/>
  <c r="D7410" i="8"/>
  <c r="A7409" i="8"/>
  <c r="A3424" i="4" l="1"/>
  <c r="D7411" i="8"/>
  <c r="A7410" i="8"/>
  <c r="A3425" i="4" l="1"/>
  <c r="D7412" i="8"/>
  <c r="A7411" i="8"/>
  <c r="A3426" i="4" l="1"/>
  <c r="D7413" i="8"/>
  <c r="A7412" i="8"/>
  <c r="A3427" i="4" l="1"/>
  <c r="D7414" i="8"/>
  <c r="A7413" i="8"/>
  <c r="A3428" i="4" l="1"/>
  <c r="D7415" i="8"/>
  <c r="A7414" i="8"/>
  <c r="A3429" i="4" l="1"/>
  <c r="D7416" i="8"/>
  <c r="A7415" i="8"/>
  <c r="A3430" i="4" l="1"/>
  <c r="D7417" i="8"/>
  <c r="A7416" i="8"/>
  <c r="A3431" i="4" l="1"/>
  <c r="D7418" i="8"/>
  <c r="A7417" i="8"/>
  <c r="A3432" i="4" l="1"/>
  <c r="D7419" i="8"/>
  <c r="A7418" i="8"/>
  <c r="A3433" i="4" l="1"/>
  <c r="D7420" i="8"/>
  <c r="A7419" i="8"/>
  <c r="A3434" i="4" l="1"/>
  <c r="D7421" i="8"/>
  <c r="A7420" i="8"/>
  <c r="A3435" i="4" l="1"/>
  <c r="D7422" i="8"/>
  <c r="A7421" i="8"/>
  <c r="A3436" i="4" l="1"/>
  <c r="D7423" i="8"/>
  <c r="A7422" i="8"/>
  <c r="A3437" i="4" l="1"/>
  <c r="D7424" i="8"/>
  <c r="A7423" i="8"/>
  <c r="A3438" i="4" l="1"/>
  <c r="D7425" i="8"/>
  <c r="A7424" i="8"/>
  <c r="A3439" i="4" l="1"/>
  <c r="D7426" i="8"/>
  <c r="A7425" i="8"/>
  <c r="A3440" i="4" l="1"/>
  <c r="D7427" i="8"/>
  <c r="A7426" i="8"/>
  <c r="A3441" i="4" l="1"/>
  <c r="D7428" i="8"/>
  <c r="A7427" i="8"/>
  <c r="A3442" i="4" l="1"/>
  <c r="D7429" i="8"/>
  <c r="A7428" i="8"/>
  <c r="A3443" i="4" l="1"/>
  <c r="D7430" i="8"/>
  <c r="A7429" i="8"/>
  <c r="A3444" i="4" l="1"/>
  <c r="D7431" i="8"/>
  <c r="A7430" i="8"/>
  <c r="A3445" i="4" l="1"/>
  <c r="D7432" i="8"/>
  <c r="A7431" i="8"/>
  <c r="A3446" i="4" l="1"/>
  <c r="D7433" i="8"/>
  <c r="A7432" i="8"/>
  <c r="A3447" i="4" l="1"/>
  <c r="D7434" i="8"/>
  <c r="A7433" i="8"/>
  <c r="A3448" i="4" l="1"/>
  <c r="D7435" i="8"/>
  <c r="A7434" i="8"/>
  <c r="A3449" i="4" l="1"/>
  <c r="D7436" i="8"/>
  <c r="A7435" i="8"/>
  <c r="A3450" i="4" l="1"/>
  <c r="D7437" i="8"/>
  <c r="A7436" i="8"/>
  <c r="A3451" i="4" l="1"/>
  <c r="D7438" i="8"/>
  <c r="A7437" i="8"/>
  <c r="A3452" i="4" l="1"/>
  <c r="D7439" i="8"/>
  <c r="A7438" i="8"/>
  <c r="A3453" i="4" l="1"/>
  <c r="D7440" i="8"/>
  <c r="A7439" i="8"/>
  <c r="A3454" i="4" l="1"/>
  <c r="D7441" i="8"/>
  <c r="A7440" i="8"/>
  <c r="A3455" i="4" l="1"/>
  <c r="D7442" i="8"/>
  <c r="A7441" i="8"/>
  <c r="A3456" i="4" l="1"/>
  <c r="D7443" i="8"/>
  <c r="A7442" i="8"/>
  <c r="A3457" i="4" l="1"/>
  <c r="D7444" i="8"/>
  <c r="A7443" i="8"/>
  <c r="A3458" i="4" l="1"/>
  <c r="D7445" i="8"/>
  <c r="A7444" i="8"/>
  <c r="A3459" i="4" l="1"/>
  <c r="D7446" i="8"/>
  <c r="A7445" i="8"/>
  <c r="A3460" i="4" l="1"/>
  <c r="D7447" i="8"/>
  <c r="A7446" i="8"/>
  <c r="A3461" i="4" l="1"/>
  <c r="D7448" i="8"/>
  <c r="A7447" i="8"/>
  <c r="A3462" i="4" l="1"/>
  <c r="D7449" i="8"/>
  <c r="A7448" i="8"/>
  <c r="A3463" i="4" l="1"/>
  <c r="D7450" i="8"/>
  <c r="A7449" i="8"/>
  <c r="A3464" i="4" l="1"/>
  <c r="D7451" i="8"/>
  <c r="A7450" i="8"/>
  <c r="A3465" i="4" l="1"/>
  <c r="D7452" i="8"/>
  <c r="A7451" i="8"/>
  <c r="A3466" i="4" l="1"/>
  <c r="D7453" i="8"/>
  <c r="A7452" i="8"/>
  <c r="A3467" i="4" l="1"/>
  <c r="D7454" i="8"/>
  <c r="A7453" i="8"/>
  <c r="A3468" i="4" l="1"/>
  <c r="D7455" i="8"/>
  <c r="A7454" i="8"/>
  <c r="A3469" i="4" l="1"/>
  <c r="D7456" i="8"/>
  <c r="A7455" i="8"/>
  <c r="A3470" i="4" l="1"/>
  <c r="D7457" i="8"/>
  <c r="A7456" i="8"/>
  <c r="A3471" i="4" l="1"/>
  <c r="D7458" i="8"/>
  <c r="A7457" i="8"/>
  <c r="A3472" i="4" l="1"/>
  <c r="D7459" i="8"/>
  <c r="A7458" i="8"/>
  <c r="A3473" i="4" l="1"/>
  <c r="D7460" i="8"/>
  <c r="A7459" i="8"/>
  <c r="A3474" i="4" l="1"/>
  <c r="D7461" i="8"/>
  <c r="A7460" i="8"/>
  <c r="A3475" i="4" l="1"/>
  <c r="D7462" i="8"/>
  <c r="A7461" i="8"/>
  <c r="A3476" i="4" l="1"/>
  <c r="D7463" i="8"/>
  <c r="A7462" i="8"/>
  <c r="A3477" i="4" l="1"/>
  <c r="D7464" i="8"/>
  <c r="A7463" i="8"/>
  <c r="A3478" i="4" l="1"/>
  <c r="D7465" i="8"/>
  <c r="A7464" i="8"/>
  <c r="A3479" i="4" l="1"/>
  <c r="D7466" i="8"/>
  <c r="A7465" i="8"/>
  <c r="A3480" i="4" l="1"/>
  <c r="D7467" i="8"/>
  <c r="A7466" i="8"/>
  <c r="A3481" i="4" l="1"/>
  <c r="D7468" i="8"/>
  <c r="A7467" i="8"/>
  <c r="A3482" i="4" l="1"/>
  <c r="D7469" i="8"/>
  <c r="A7468" i="8"/>
  <c r="A3483" i="4" l="1"/>
  <c r="D7470" i="8"/>
  <c r="A7469" i="8"/>
  <c r="A3484" i="4" l="1"/>
  <c r="D7471" i="8"/>
  <c r="A7470" i="8"/>
  <c r="A3485" i="4" l="1"/>
  <c r="D7472" i="8"/>
  <c r="A7471" i="8"/>
  <c r="A3486" i="4" l="1"/>
  <c r="D7473" i="8"/>
  <c r="A7472" i="8"/>
  <c r="A3487" i="4" l="1"/>
  <c r="D7474" i="8"/>
  <c r="A7473" i="8"/>
  <c r="A3488" i="4" l="1"/>
  <c r="D7475" i="8"/>
  <c r="A7474" i="8"/>
  <c r="A3489" i="4" l="1"/>
  <c r="D7476" i="8"/>
  <c r="A7475" i="8"/>
  <c r="A3490" i="4" l="1"/>
  <c r="D7477" i="8"/>
  <c r="A7476" i="8"/>
  <c r="A3491" i="4" l="1"/>
  <c r="D7478" i="8"/>
  <c r="A7477" i="8"/>
  <c r="A3492" i="4" l="1"/>
  <c r="D7479" i="8"/>
  <c r="A7478" i="8"/>
  <c r="A3493" i="4" l="1"/>
  <c r="D7480" i="8"/>
  <c r="A7479" i="8"/>
  <c r="A3494" i="4" l="1"/>
  <c r="D7481" i="8"/>
  <c r="A7480" i="8"/>
  <c r="A3495" i="4" l="1"/>
  <c r="D7482" i="8"/>
  <c r="A7481" i="8"/>
  <c r="A3496" i="4" l="1"/>
  <c r="D7483" i="8"/>
  <c r="A7482" i="8"/>
  <c r="A3497" i="4" l="1"/>
  <c r="D7484" i="8"/>
  <c r="A7483" i="8"/>
  <c r="A3498" i="4" l="1"/>
  <c r="D7485" i="8"/>
  <c r="A7484" i="8"/>
  <c r="A3499" i="4" l="1"/>
  <c r="D7486" i="8"/>
  <c r="A7485" i="8"/>
  <c r="A3500" i="4" l="1"/>
  <c r="D7487" i="8"/>
  <c r="A7486" i="8"/>
  <c r="A3501" i="4" l="1"/>
  <c r="D7488" i="8"/>
  <c r="A7487" i="8"/>
  <c r="A3502" i="4" l="1"/>
  <c r="D7489" i="8"/>
  <c r="A7488" i="8"/>
  <c r="A3503" i="4" l="1"/>
  <c r="D7490" i="8"/>
  <c r="A7489" i="8"/>
  <c r="A3504" i="4" l="1"/>
  <c r="D7491" i="8"/>
  <c r="A7490" i="8"/>
  <c r="A3505" i="4" l="1"/>
  <c r="D7492" i="8"/>
  <c r="A7491" i="8"/>
  <c r="A3506" i="4" l="1"/>
  <c r="D7493" i="8"/>
  <c r="A7492" i="8"/>
  <c r="A3507" i="4" l="1"/>
  <c r="D7494" i="8"/>
  <c r="A7493" i="8"/>
  <c r="A3508" i="4" l="1"/>
  <c r="D7495" i="8"/>
  <c r="A7494" i="8"/>
  <c r="A3509" i="4" l="1"/>
  <c r="D7496" i="8"/>
  <c r="A7495" i="8"/>
  <c r="A3510" i="4" l="1"/>
  <c r="D7497" i="8"/>
  <c r="A7496" i="8"/>
  <c r="A3511" i="4" l="1"/>
  <c r="D7498" i="8"/>
  <c r="A7497" i="8"/>
  <c r="A3512" i="4" l="1"/>
  <c r="D7499" i="8"/>
  <c r="A7498" i="8"/>
  <c r="A3513" i="4" l="1"/>
  <c r="D7500" i="8"/>
  <c r="A7499" i="8"/>
  <c r="A3514" i="4" l="1"/>
  <c r="D7501" i="8"/>
  <c r="A7500" i="8"/>
  <c r="A3515" i="4" l="1"/>
  <c r="D7502" i="8"/>
  <c r="A7501" i="8"/>
  <c r="A3516" i="4" l="1"/>
  <c r="D7503" i="8"/>
  <c r="A7502" i="8"/>
  <c r="A3517" i="4" l="1"/>
  <c r="D7504" i="8"/>
  <c r="A7503" i="8"/>
  <c r="A3518" i="4" l="1"/>
  <c r="D7505" i="8"/>
  <c r="A7504" i="8"/>
  <c r="A3519" i="4" l="1"/>
  <c r="D7506" i="8"/>
  <c r="A7505" i="8"/>
  <c r="A3520" i="4" l="1"/>
  <c r="D7507" i="8"/>
  <c r="A7506" i="8"/>
  <c r="A3521" i="4" l="1"/>
  <c r="D7508" i="8"/>
  <c r="A7507" i="8"/>
  <c r="A3522" i="4" l="1"/>
  <c r="D7509" i="8"/>
  <c r="A7508" i="8"/>
  <c r="A3523" i="4" l="1"/>
  <c r="D7510" i="8"/>
  <c r="A7509" i="8"/>
  <c r="A3524" i="4" l="1"/>
  <c r="D7511" i="8"/>
  <c r="A7510" i="8"/>
  <c r="A3525" i="4" l="1"/>
  <c r="D7512" i="8"/>
  <c r="A7511" i="8"/>
  <c r="A3526" i="4" l="1"/>
  <c r="D7513" i="8"/>
  <c r="A7512" i="8"/>
  <c r="A3527" i="4" l="1"/>
  <c r="D7514" i="8"/>
  <c r="A7513" i="8"/>
  <c r="A3528" i="4" l="1"/>
  <c r="D7515" i="8"/>
  <c r="A7514" i="8"/>
  <c r="A3529" i="4" l="1"/>
  <c r="D7516" i="8"/>
  <c r="A7515" i="8"/>
  <c r="A3530" i="4" l="1"/>
  <c r="D7517" i="8"/>
  <c r="A7516" i="8"/>
  <c r="A3531" i="4" l="1"/>
  <c r="D7518" i="8"/>
  <c r="A7517" i="8"/>
  <c r="A3532" i="4" l="1"/>
  <c r="D7519" i="8"/>
  <c r="A7518" i="8"/>
  <c r="A3533" i="4" l="1"/>
  <c r="D7520" i="8"/>
  <c r="A7519" i="8"/>
  <c r="A3534" i="4" l="1"/>
  <c r="D7521" i="8"/>
  <c r="A7520" i="8"/>
  <c r="A3535" i="4" l="1"/>
  <c r="D7522" i="8"/>
  <c r="A7521" i="8"/>
  <c r="A3536" i="4" l="1"/>
  <c r="D7523" i="8"/>
  <c r="A7522" i="8"/>
  <c r="A3537" i="4" l="1"/>
  <c r="D7524" i="8"/>
  <c r="A7523" i="8"/>
  <c r="A3538" i="4" l="1"/>
  <c r="D7525" i="8"/>
  <c r="A7524" i="8"/>
  <c r="A3539" i="4" l="1"/>
  <c r="D7526" i="8"/>
  <c r="A7525" i="8"/>
  <c r="A3540" i="4" l="1"/>
  <c r="D7527" i="8"/>
  <c r="A7526" i="8"/>
  <c r="A3541" i="4" l="1"/>
  <c r="D7528" i="8"/>
  <c r="A7527" i="8"/>
  <c r="A3542" i="4" l="1"/>
  <c r="D7529" i="8"/>
  <c r="A7528" i="8"/>
  <c r="A3543" i="4" l="1"/>
  <c r="D7530" i="8"/>
  <c r="A7529" i="8"/>
  <c r="A3544" i="4" l="1"/>
  <c r="D7531" i="8"/>
  <c r="A7530" i="8"/>
  <c r="A3545" i="4" l="1"/>
  <c r="D7532" i="8"/>
  <c r="A7531" i="8"/>
  <c r="A3546" i="4" l="1"/>
  <c r="D7533" i="8"/>
  <c r="A7532" i="8"/>
  <c r="A3547" i="4" l="1"/>
  <c r="D7534" i="8"/>
  <c r="A7533" i="8"/>
  <c r="A3548" i="4" l="1"/>
  <c r="D7535" i="8"/>
  <c r="A7534" i="8"/>
  <c r="A3549" i="4" l="1"/>
  <c r="D7536" i="8"/>
  <c r="A7535" i="8"/>
  <c r="A3550" i="4" l="1"/>
  <c r="D7537" i="8"/>
  <c r="A7536" i="8"/>
  <c r="A3551" i="4" l="1"/>
  <c r="D7538" i="8"/>
  <c r="A7537" i="8"/>
  <c r="A3552" i="4" l="1"/>
  <c r="D7539" i="8"/>
  <c r="A7538" i="8"/>
  <c r="A3553" i="4" l="1"/>
  <c r="D7540" i="8"/>
  <c r="A7539" i="8"/>
  <c r="A3554" i="4" l="1"/>
  <c r="D7541" i="8"/>
  <c r="A7540" i="8"/>
  <c r="A3555" i="4" l="1"/>
  <c r="D7542" i="8"/>
  <c r="A7541" i="8"/>
  <c r="A3556" i="4" l="1"/>
  <c r="D7543" i="8"/>
  <c r="A7542" i="8"/>
  <c r="A3557" i="4" l="1"/>
  <c r="D7544" i="8"/>
  <c r="A7543" i="8"/>
  <c r="A3558" i="4" l="1"/>
  <c r="D7545" i="8"/>
  <c r="A7544" i="8"/>
  <c r="A3559" i="4" l="1"/>
  <c r="D7546" i="8"/>
  <c r="A7545" i="8"/>
  <c r="A3560" i="4" l="1"/>
  <c r="D7547" i="8"/>
  <c r="A7546" i="8"/>
  <c r="A3561" i="4" l="1"/>
  <c r="D7548" i="8"/>
  <c r="A7547" i="8"/>
  <c r="A3562" i="4" l="1"/>
  <c r="D7549" i="8"/>
  <c r="A7548" i="8"/>
  <c r="A3563" i="4" l="1"/>
  <c r="D7550" i="8"/>
  <c r="A7549" i="8"/>
  <c r="A3564" i="4" l="1"/>
  <c r="D7551" i="8"/>
  <c r="A7550" i="8"/>
  <c r="A3565" i="4" l="1"/>
  <c r="D7552" i="8"/>
  <c r="A7551" i="8"/>
  <c r="A3566" i="4" l="1"/>
  <c r="D7553" i="8"/>
  <c r="A7552" i="8"/>
  <c r="A3567" i="4" l="1"/>
  <c r="D7554" i="8"/>
  <c r="A7553" i="8"/>
  <c r="A3568" i="4" l="1"/>
  <c r="D7555" i="8"/>
  <c r="A7554" i="8"/>
  <c r="A3569" i="4" l="1"/>
  <c r="D7556" i="8"/>
  <c r="A7555" i="8"/>
  <c r="A3570" i="4" l="1"/>
  <c r="D7557" i="8"/>
  <c r="A7556" i="8"/>
  <c r="A3571" i="4" l="1"/>
  <c r="D7558" i="8"/>
  <c r="A7557" i="8"/>
  <c r="A3572" i="4" l="1"/>
  <c r="D7559" i="8"/>
  <c r="A7558" i="8"/>
  <c r="A3573" i="4" l="1"/>
  <c r="D7560" i="8"/>
  <c r="A7559" i="8"/>
  <c r="A3574" i="4" l="1"/>
  <c r="D7561" i="8"/>
  <c r="A7560" i="8"/>
  <c r="A3575" i="4" l="1"/>
  <c r="D7562" i="8"/>
  <c r="A7561" i="8"/>
  <c r="A3576" i="4" l="1"/>
  <c r="D7563" i="8"/>
  <c r="A7562" i="8"/>
  <c r="A3577" i="4" l="1"/>
  <c r="D7564" i="8"/>
  <c r="A7563" i="8"/>
  <c r="A3578" i="4" l="1"/>
  <c r="D7565" i="8"/>
  <c r="A7564" i="8"/>
  <c r="A3579" i="4" l="1"/>
  <c r="D7566" i="8"/>
  <c r="A7565" i="8"/>
  <c r="A3580" i="4" l="1"/>
  <c r="D7567" i="8"/>
  <c r="A7566" i="8"/>
  <c r="A3581" i="4" l="1"/>
  <c r="D7568" i="8"/>
  <c r="A7567" i="8"/>
  <c r="A3582" i="4" l="1"/>
  <c r="D7569" i="8"/>
  <c r="A7568" i="8"/>
  <c r="A3583" i="4" l="1"/>
  <c r="D7570" i="8"/>
  <c r="A7569" i="8"/>
  <c r="A3584" i="4" l="1"/>
  <c r="D7571" i="8"/>
  <c r="A7570" i="8"/>
  <c r="A3585" i="4" l="1"/>
  <c r="D7572" i="8"/>
  <c r="A7571" i="8"/>
  <c r="A3586" i="4" l="1"/>
  <c r="D7573" i="8"/>
  <c r="A7572" i="8"/>
  <c r="A3587" i="4" l="1"/>
  <c r="D7574" i="8"/>
  <c r="A7573" i="8"/>
  <c r="A3588" i="4" l="1"/>
  <c r="D7575" i="8"/>
  <c r="A7574" i="8"/>
  <c r="A3589" i="4" l="1"/>
  <c r="D7576" i="8"/>
  <c r="A7575" i="8"/>
  <c r="A3590" i="4" l="1"/>
  <c r="D7577" i="8"/>
  <c r="A7576" i="8"/>
  <c r="A3591" i="4" l="1"/>
  <c r="D7578" i="8"/>
  <c r="A7577" i="8"/>
  <c r="A3592" i="4" l="1"/>
  <c r="D7579" i="8"/>
  <c r="A7578" i="8"/>
  <c r="A3593" i="4" l="1"/>
  <c r="D7580" i="8"/>
  <c r="A7579" i="8"/>
  <c r="A3594" i="4" l="1"/>
  <c r="D7581" i="8"/>
  <c r="A7580" i="8"/>
  <c r="A3595" i="4" l="1"/>
  <c r="D7582" i="8"/>
  <c r="A7581" i="8"/>
  <c r="A3596" i="4" l="1"/>
  <c r="D7583" i="8"/>
  <c r="A7582" i="8"/>
  <c r="A3597" i="4" l="1"/>
  <c r="D7584" i="8"/>
  <c r="A7583" i="8"/>
  <c r="A3598" i="4" l="1"/>
  <c r="D7585" i="8"/>
  <c r="A7584" i="8"/>
  <c r="A3599" i="4" l="1"/>
  <c r="D7586" i="8"/>
  <c r="A7585" i="8"/>
  <c r="A3600" i="4" l="1"/>
  <c r="D7587" i="8"/>
  <c r="A7586" i="8"/>
  <c r="A3601" i="4" l="1"/>
  <c r="D7588" i="8"/>
  <c r="A7587" i="8"/>
  <c r="A3602" i="4" l="1"/>
  <c r="D7589" i="8"/>
  <c r="A7588" i="8"/>
  <c r="A3603" i="4" l="1"/>
  <c r="D7590" i="8"/>
  <c r="A7589" i="8"/>
  <c r="A3604" i="4" l="1"/>
  <c r="D7591" i="8"/>
  <c r="A7590" i="8"/>
  <c r="A3605" i="4" l="1"/>
  <c r="D7592" i="8"/>
  <c r="A7591" i="8"/>
  <c r="A3606" i="4" l="1"/>
  <c r="D7593" i="8"/>
  <c r="A7592" i="8"/>
  <c r="A3607" i="4" l="1"/>
  <c r="D7594" i="8"/>
  <c r="A7593" i="8"/>
  <c r="A3608" i="4" l="1"/>
  <c r="D7595" i="8"/>
  <c r="A7594" i="8"/>
  <c r="A3609" i="4" l="1"/>
  <c r="D7596" i="8"/>
  <c r="A7595" i="8"/>
  <c r="A3610" i="4" l="1"/>
  <c r="D7597" i="8"/>
  <c r="A7596" i="8"/>
  <c r="A3611" i="4" l="1"/>
  <c r="D7598" i="8"/>
  <c r="A7597" i="8"/>
  <c r="A3612" i="4" l="1"/>
  <c r="D7599" i="8"/>
  <c r="A7598" i="8"/>
  <c r="A3613" i="4" l="1"/>
  <c r="D7600" i="8"/>
  <c r="A7599" i="8"/>
  <c r="A3614" i="4" l="1"/>
  <c r="D7601" i="8"/>
  <c r="A7600" i="8"/>
  <c r="A3615" i="4" l="1"/>
  <c r="D7602" i="8"/>
  <c r="A7601" i="8"/>
  <c r="A3616" i="4" l="1"/>
  <c r="D7603" i="8"/>
  <c r="A7602" i="8"/>
  <c r="A3617" i="4" l="1"/>
  <c r="D7604" i="8"/>
  <c r="A7603" i="8"/>
  <c r="A3618" i="4" l="1"/>
  <c r="D7605" i="8"/>
  <c r="A7604" i="8"/>
  <c r="A3619" i="4" l="1"/>
  <c r="D7606" i="8"/>
  <c r="A7605" i="8"/>
  <c r="A3620" i="4" l="1"/>
  <c r="D7607" i="8"/>
  <c r="A7606" i="8"/>
  <c r="A3621" i="4" l="1"/>
  <c r="D7608" i="8"/>
  <c r="A7607" i="8"/>
  <c r="A3622" i="4" l="1"/>
  <c r="D7609" i="8"/>
  <c r="A7608" i="8"/>
  <c r="A3623" i="4" l="1"/>
  <c r="D7610" i="8"/>
  <c r="A7609" i="8"/>
  <c r="A3624" i="4" l="1"/>
  <c r="D7611" i="8"/>
  <c r="A7610" i="8"/>
  <c r="A3625" i="4" l="1"/>
  <c r="D7612" i="8"/>
  <c r="A7611" i="8"/>
  <c r="A3626" i="4" l="1"/>
  <c r="D7613" i="8"/>
  <c r="A7612" i="8"/>
  <c r="A3627" i="4" l="1"/>
  <c r="D7614" i="8"/>
  <c r="A7613" i="8"/>
  <c r="A3628" i="4" l="1"/>
  <c r="D7615" i="8"/>
  <c r="A7614" i="8"/>
  <c r="A3629" i="4" l="1"/>
  <c r="D7616" i="8"/>
  <c r="A7615" i="8"/>
  <c r="A3630" i="4" l="1"/>
  <c r="D7617" i="8"/>
  <c r="A7616" i="8"/>
  <c r="A3631" i="4" l="1"/>
  <c r="D7618" i="8"/>
  <c r="A7617" i="8"/>
  <c r="A3632" i="4" l="1"/>
  <c r="D7619" i="8"/>
  <c r="A7618" i="8"/>
  <c r="A3633" i="4" l="1"/>
  <c r="D7620" i="8"/>
  <c r="A7619" i="8"/>
  <c r="A3634" i="4" l="1"/>
  <c r="D7621" i="8"/>
  <c r="A7620" i="8"/>
  <c r="A3635" i="4" l="1"/>
  <c r="D7622" i="8"/>
  <c r="A7621" i="8"/>
  <c r="A3636" i="4" l="1"/>
  <c r="D7623" i="8"/>
  <c r="A7622" i="8"/>
  <c r="A3637" i="4" l="1"/>
  <c r="D7624" i="8"/>
  <c r="A7623" i="8"/>
  <c r="A3638" i="4" l="1"/>
  <c r="D7625" i="8"/>
  <c r="A7624" i="8"/>
  <c r="A3639" i="4" l="1"/>
  <c r="D7626" i="8"/>
  <c r="A7625" i="8"/>
  <c r="A3640" i="4" l="1"/>
  <c r="D7627" i="8"/>
  <c r="A7626" i="8"/>
  <c r="A3641" i="4" l="1"/>
  <c r="D7628" i="8"/>
  <c r="A7627" i="8"/>
  <c r="A3642" i="4" l="1"/>
  <c r="D7629" i="8"/>
  <c r="A7628" i="8"/>
  <c r="A3643" i="4" l="1"/>
  <c r="D7630" i="8"/>
  <c r="A7629" i="8"/>
  <c r="A3644" i="4" l="1"/>
  <c r="D7631" i="8"/>
  <c r="A7630" i="8"/>
  <c r="A3645" i="4" l="1"/>
  <c r="D7632" i="8"/>
  <c r="A7631" i="8"/>
  <c r="A3646" i="4" l="1"/>
  <c r="D7633" i="8"/>
  <c r="A7632" i="8"/>
  <c r="A3647" i="4" l="1"/>
  <c r="D7634" i="8"/>
  <c r="A7633" i="8"/>
  <c r="A3648" i="4" l="1"/>
  <c r="D7635" i="8"/>
  <c r="A7634" i="8"/>
  <c r="A3649" i="4" l="1"/>
  <c r="D7636" i="8"/>
  <c r="A7635" i="8"/>
  <c r="A3650" i="4" l="1"/>
  <c r="D7637" i="8"/>
  <c r="A7636" i="8"/>
  <c r="A3651" i="4" l="1"/>
  <c r="D7638" i="8"/>
  <c r="A7637" i="8"/>
  <c r="A3652" i="4" l="1"/>
  <c r="D7639" i="8"/>
  <c r="A7638" i="8"/>
  <c r="A3653" i="4" l="1"/>
  <c r="D7640" i="8"/>
  <c r="A7639" i="8"/>
  <c r="A3654" i="4" l="1"/>
  <c r="D7641" i="8"/>
  <c r="A7640" i="8"/>
  <c r="A3655" i="4" l="1"/>
  <c r="D7642" i="8"/>
  <c r="A7641" i="8"/>
  <c r="A3656" i="4" l="1"/>
  <c r="D7643" i="8"/>
  <c r="A7642" i="8"/>
  <c r="A3657" i="4" l="1"/>
  <c r="D7644" i="8"/>
  <c r="A7643" i="8"/>
  <c r="A3658" i="4" l="1"/>
  <c r="D7645" i="8"/>
  <c r="A7644" i="8"/>
  <c r="A3659" i="4" l="1"/>
  <c r="D7646" i="8"/>
  <c r="A7645" i="8"/>
  <c r="A3660" i="4" l="1"/>
  <c r="D7647" i="8"/>
  <c r="A7646" i="8"/>
  <c r="A3661" i="4" l="1"/>
  <c r="D7648" i="8"/>
  <c r="A7647" i="8"/>
  <c r="A3662" i="4" l="1"/>
  <c r="D7649" i="8"/>
  <c r="A7648" i="8"/>
  <c r="A3663" i="4" l="1"/>
  <c r="D7650" i="8"/>
  <c r="A7649" i="8"/>
  <c r="A3664" i="4" l="1"/>
  <c r="D7651" i="8"/>
  <c r="A7650" i="8"/>
  <c r="A3665" i="4" l="1"/>
  <c r="D7652" i="8"/>
  <c r="A7651" i="8"/>
  <c r="A3666" i="4" l="1"/>
  <c r="D7653" i="8"/>
  <c r="A7652" i="8"/>
  <c r="A3667" i="4" l="1"/>
  <c r="D7654" i="8"/>
  <c r="A7653" i="8"/>
  <c r="A3668" i="4" l="1"/>
  <c r="D7655" i="8"/>
  <c r="A7654" i="8"/>
  <c r="A3669" i="4" l="1"/>
  <c r="D7656" i="8"/>
  <c r="A7655" i="8"/>
  <c r="A3670" i="4" l="1"/>
  <c r="D7657" i="8"/>
  <c r="A7656" i="8"/>
  <c r="A3671" i="4" l="1"/>
  <c r="D7658" i="8"/>
  <c r="A7657" i="8"/>
  <c r="A3672" i="4" l="1"/>
  <c r="D7659" i="8"/>
  <c r="A7658" i="8"/>
  <c r="A3673" i="4" l="1"/>
  <c r="D7660" i="8"/>
  <c r="A7659" i="8"/>
  <c r="A3674" i="4" l="1"/>
  <c r="D7661" i="8"/>
  <c r="A7660" i="8"/>
  <c r="A3675" i="4" l="1"/>
  <c r="D7662" i="8"/>
  <c r="A7661" i="8"/>
  <c r="A3676" i="4" l="1"/>
  <c r="D7663" i="8"/>
  <c r="A7662" i="8"/>
  <c r="A3677" i="4" l="1"/>
  <c r="D7664" i="8"/>
  <c r="A7663" i="8"/>
  <c r="A3678" i="4" l="1"/>
  <c r="D7665" i="8"/>
  <c r="A7664" i="8"/>
  <c r="A3679" i="4" l="1"/>
  <c r="D7666" i="8"/>
  <c r="A7665" i="8"/>
  <c r="A3680" i="4" l="1"/>
  <c r="D7667" i="8"/>
  <c r="A7666" i="8"/>
  <c r="A3681" i="4" l="1"/>
  <c r="D7668" i="8"/>
  <c r="A7667" i="8"/>
  <c r="A3682" i="4" l="1"/>
  <c r="D7669" i="8"/>
  <c r="A7668" i="8"/>
  <c r="A3683" i="4" l="1"/>
  <c r="D7670" i="8"/>
  <c r="A7669" i="8"/>
  <c r="A3684" i="4" l="1"/>
  <c r="D7671" i="8"/>
  <c r="A7670" i="8"/>
  <c r="A3685" i="4" l="1"/>
  <c r="D7672" i="8"/>
  <c r="A7671" i="8"/>
  <c r="A3686" i="4" l="1"/>
  <c r="D7673" i="8"/>
  <c r="A7672" i="8"/>
  <c r="A3687" i="4" l="1"/>
  <c r="D7674" i="8"/>
  <c r="A7673" i="8"/>
  <c r="A3688" i="4" l="1"/>
  <c r="D7675" i="8"/>
  <c r="A7674" i="8"/>
  <c r="A3689" i="4" l="1"/>
  <c r="D7676" i="8"/>
  <c r="A7675" i="8"/>
  <c r="A3690" i="4" l="1"/>
  <c r="D7677" i="8"/>
  <c r="A7676" i="8"/>
  <c r="A3691" i="4" l="1"/>
  <c r="D7678" i="8"/>
  <c r="A7677" i="8"/>
  <c r="A3692" i="4" l="1"/>
  <c r="D7679" i="8"/>
  <c r="A7678" i="8"/>
  <c r="A3693" i="4" l="1"/>
  <c r="D7680" i="8"/>
  <c r="A7679" i="8"/>
  <c r="A3694" i="4" l="1"/>
  <c r="D7681" i="8"/>
  <c r="A7680" i="8"/>
  <c r="A3695" i="4" l="1"/>
  <c r="D7682" i="8"/>
  <c r="A7681" i="8"/>
  <c r="A3696" i="4" l="1"/>
  <c r="D7683" i="8"/>
  <c r="A7682" i="8"/>
  <c r="A3697" i="4" l="1"/>
  <c r="D7684" i="8"/>
  <c r="A7683" i="8"/>
  <c r="A3698" i="4" l="1"/>
  <c r="D7685" i="8"/>
  <c r="A7684" i="8"/>
  <c r="A3699" i="4" l="1"/>
  <c r="D7686" i="8"/>
  <c r="A7685" i="8"/>
  <c r="A3700" i="4" l="1"/>
  <c r="D7687" i="8"/>
  <c r="A7686" i="8"/>
  <c r="A3701" i="4" l="1"/>
  <c r="D7688" i="8"/>
  <c r="A7687" i="8"/>
  <c r="A3702" i="4" l="1"/>
  <c r="D7689" i="8"/>
  <c r="A7688" i="8"/>
  <c r="A3703" i="4" l="1"/>
  <c r="D7690" i="8"/>
  <c r="A7689" i="8"/>
  <c r="A3704" i="4" l="1"/>
  <c r="D7691" i="8"/>
  <c r="A7690" i="8"/>
  <c r="A3705" i="4" l="1"/>
  <c r="D7692" i="8"/>
  <c r="A7691" i="8"/>
  <c r="A3706" i="4" l="1"/>
  <c r="D7693" i="8"/>
  <c r="A7692" i="8"/>
  <c r="A3707" i="4" l="1"/>
  <c r="D7694" i="8"/>
  <c r="A7693" i="8"/>
  <c r="A3708" i="4" l="1"/>
  <c r="D7695" i="8"/>
  <c r="A7694" i="8"/>
  <c r="A3709" i="4" l="1"/>
  <c r="D7696" i="8"/>
  <c r="A7695" i="8"/>
  <c r="A3710" i="4" l="1"/>
  <c r="D7697" i="8"/>
  <c r="A7696" i="8"/>
  <c r="D7698" i="8" l="1"/>
  <c r="A7697" i="8"/>
  <c r="D7699" i="8" l="1"/>
  <c r="A7698" i="8"/>
  <c r="A3711" i="4" l="1"/>
  <c r="D7700" i="8"/>
  <c r="A7699" i="8"/>
  <c r="A3712" i="4" l="1"/>
  <c r="D7701" i="8"/>
  <c r="A7700" i="8"/>
  <c r="A3713" i="4" l="1"/>
  <c r="D7702" i="8"/>
  <c r="A7701" i="8"/>
  <c r="A3714" i="4" l="1"/>
  <c r="D7703" i="8"/>
  <c r="A7702" i="8"/>
  <c r="A3715" i="4" l="1"/>
  <c r="D7704" i="8"/>
  <c r="A7703" i="8"/>
  <c r="A3716" i="4" l="1"/>
  <c r="D7705" i="8"/>
  <c r="A7704" i="8"/>
  <c r="A3717" i="4" l="1"/>
  <c r="D7706" i="8"/>
  <c r="A7705" i="8"/>
  <c r="A3718" i="4" l="1"/>
  <c r="D7707" i="8"/>
  <c r="A7706" i="8"/>
  <c r="A3719" i="4" l="1"/>
  <c r="D7708" i="8"/>
  <c r="A7707" i="8"/>
  <c r="A3720" i="4" l="1"/>
  <c r="D7709" i="8"/>
  <c r="A7708" i="8"/>
  <c r="A3721" i="4" l="1"/>
  <c r="D7710" i="8"/>
  <c r="A7709" i="8"/>
  <c r="A3722" i="4" l="1"/>
  <c r="D7711" i="8"/>
  <c r="A7710" i="8"/>
  <c r="A3723" i="4" l="1"/>
  <c r="D7712" i="8"/>
  <c r="A7711" i="8"/>
  <c r="A3724" i="4" l="1"/>
  <c r="D7713" i="8"/>
  <c r="A7712" i="8"/>
  <c r="A3725" i="4" l="1"/>
  <c r="D7714" i="8"/>
  <c r="A7713" i="8"/>
  <c r="A3726" i="4" l="1"/>
  <c r="D7715" i="8"/>
  <c r="A7714" i="8"/>
  <c r="A3727" i="4" l="1"/>
  <c r="D7716" i="8"/>
  <c r="A7715" i="8"/>
  <c r="A3728" i="4" l="1"/>
  <c r="D7717" i="8"/>
  <c r="A7716" i="8"/>
  <c r="A3729" i="4" l="1"/>
  <c r="D7718" i="8"/>
  <c r="A7717" i="8"/>
  <c r="A3730" i="4" l="1"/>
  <c r="D7719" i="8"/>
  <c r="A7718" i="8"/>
  <c r="A7719" i="8" l="1"/>
  <c r="D7720" i="8"/>
  <c r="A3731" i="4"/>
  <c r="D7721" i="8" l="1"/>
  <c r="A7720" i="8"/>
  <c r="A3732" i="4"/>
  <c r="D7722" i="8" l="1"/>
  <c r="A7721" i="8"/>
  <c r="A3733" i="4"/>
  <c r="D7723" i="8" l="1"/>
  <c r="A7722" i="8"/>
  <c r="A3734" i="4"/>
  <c r="D7724" i="8" l="1"/>
  <c r="A7723" i="8"/>
  <c r="A3735" i="4"/>
  <c r="D7725" i="8" l="1"/>
  <c r="A7724" i="8"/>
  <c r="A3736" i="4"/>
  <c r="D7726" i="8" l="1"/>
  <c r="A7725" i="8"/>
  <c r="A3737" i="4"/>
  <c r="D7727" i="8" l="1"/>
  <c r="A7726" i="8"/>
  <c r="A3738" i="4"/>
  <c r="D7728" i="8" l="1"/>
  <c r="A7727" i="8"/>
  <c r="A3739" i="4"/>
  <c r="D7729" i="8" l="1"/>
  <c r="A7728" i="8"/>
  <c r="A3740" i="4"/>
  <c r="D7730" i="8" l="1"/>
  <c r="A7729" i="8"/>
  <c r="A3741" i="4"/>
  <c r="D7731" i="8" l="1"/>
  <c r="A7730" i="8"/>
  <c r="A3742" i="4"/>
  <c r="D7732" i="8" l="1"/>
  <c r="A7731" i="8"/>
  <c r="A3743" i="4"/>
  <c r="D7733" i="8" l="1"/>
  <c r="A7732" i="8"/>
  <c r="A3744" i="4"/>
  <c r="D7734" i="8" l="1"/>
  <c r="A7733" i="8"/>
  <c r="A3745" i="4"/>
  <c r="D7735" i="8" l="1"/>
  <c r="A7734" i="8"/>
  <c r="A3746" i="4"/>
  <c r="D7736" i="8" l="1"/>
  <c r="A7735" i="8"/>
  <c r="A3747" i="4"/>
  <c r="D7737" i="8" l="1"/>
  <c r="A7736" i="8"/>
  <c r="A3748" i="4"/>
  <c r="D7738" i="8" l="1"/>
  <c r="A7737" i="8"/>
  <c r="A3749" i="4"/>
  <c r="D7739" i="8" l="1"/>
  <c r="A7738" i="8"/>
  <c r="A3750" i="4"/>
  <c r="D7740" i="8" l="1"/>
  <c r="A7739" i="8"/>
  <c r="A3751" i="4"/>
  <c r="D7741" i="8" l="1"/>
  <c r="A7740" i="8"/>
  <c r="A3752" i="4"/>
  <c r="D7742" i="8" l="1"/>
  <c r="A7741" i="8"/>
  <c r="A3753" i="4"/>
  <c r="A3755" i="4"/>
  <c r="D7743" i="8" l="1"/>
  <c r="A7742" i="8"/>
  <c r="A3754" i="4"/>
  <c r="D7744" i="8" l="1"/>
  <c r="A7743" i="8"/>
  <c r="A3756" i="4"/>
  <c r="D7745" i="8" l="1"/>
  <c r="A7744" i="8"/>
  <c r="A3757" i="4"/>
  <c r="D7746" i="8" l="1"/>
  <c r="A7745" i="8"/>
  <c r="A3758" i="4"/>
  <c r="D7747" i="8" l="1"/>
  <c r="A7746" i="8"/>
  <c r="A3759" i="4"/>
  <c r="D7748" i="8" l="1"/>
  <c r="A7747" i="8"/>
  <c r="A3760" i="4"/>
  <c r="D7749" i="8" l="1"/>
  <c r="A7748" i="8"/>
  <c r="A3761" i="4"/>
  <c r="D7750" i="8" l="1"/>
  <c r="A7749" i="8"/>
  <c r="A3762" i="4"/>
  <c r="D7751" i="8" l="1"/>
  <c r="A7750" i="8"/>
  <c r="A3763" i="4"/>
  <c r="D7752" i="8" l="1"/>
  <c r="A7751" i="8"/>
  <c r="A3764" i="4"/>
  <c r="D7753" i="8" l="1"/>
  <c r="A7752" i="8"/>
  <c r="A3765" i="4"/>
  <c r="D7754" i="8" l="1"/>
  <c r="A7753" i="8"/>
  <c r="A3766" i="4"/>
  <c r="D7755" i="8" l="1"/>
  <c r="A7754" i="8"/>
  <c r="A3767" i="4"/>
  <c r="D7756" i="8" l="1"/>
  <c r="A7755" i="8"/>
  <c r="A3768" i="4"/>
  <c r="D7757" i="8" l="1"/>
  <c r="A7756" i="8"/>
  <c r="A3769" i="4"/>
  <c r="D7758" i="8" l="1"/>
  <c r="A7757" i="8"/>
  <c r="A3770" i="4"/>
  <c r="D7759" i="8" l="1"/>
  <c r="A7758" i="8"/>
  <c r="A3771" i="4"/>
  <c r="D7760" i="8" l="1"/>
  <c r="A7759" i="8"/>
  <c r="A3772" i="4"/>
  <c r="D7761" i="8" l="1"/>
  <c r="A7760" i="8"/>
  <c r="A3773" i="4"/>
  <c r="D7762" i="8" l="1"/>
  <c r="A7761" i="8"/>
  <c r="A3774" i="4"/>
  <c r="D7763" i="8" l="1"/>
  <c r="A7762" i="8"/>
  <c r="A3775" i="4"/>
  <c r="D7764" i="8" l="1"/>
  <c r="A7763" i="8"/>
  <c r="A3776" i="4"/>
  <c r="D7765" i="8" l="1"/>
  <c r="A7764" i="8"/>
  <c r="A3777" i="4"/>
  <c r="D7766" i="8" l="1"/>
  <c r="A7765" i="8"/>
  <c r="A3778" i="4"/>
  <c r="D7767" i="8" l="1"/>
  <c r="A7766" i="8"/>
  <c r="A3779" i="4"/>
  <c r="D7768" i="8" l="1"/>
  <c r="A7767" i="8"/>
  <c r="A3780" i="4"/>
  <c r="D7769" i="8" l="1"/>
  <c r="A7768" i="8"/>
  <c r="A3781" i="4"/>
  <c r="D7770" i="8" l="1"/>
  <c r="A7769" i="8"/>
  <c r="A3782" i="4"/>
  <c r="D7771" i="8" l="1"/>
  <c r="A7770" i="8"/>
  <c r="A3783" i="4"/>
  <c r="D7772" i="8" l="1"/>
  <c r="A7771" i="8"/>
  <c r="A3784" i="4"/>
  <c r="D7773" i="8" l="1"/>
  <c r="A7772" i="8"/>
  <c r="A3785" i="4"/>
  <c r="D7774" i="8" l="1"/>
  <c r="A7773" i="8"/>
  <c r="A3786" i="4"/>
  <c r="D7775" i="8" l="1"/>
  <c r="A7774" i="8"/>
  <c r="A3787" i="4"/>
  <c r="D7776" i="8" l="1"/>
  <c r="A7775" i="8"/>
  <c r="A3788" i="4"/>
  <c r="D7777" i="8" l="1"/>
  <c r="A7776" i="8"/>
  <c r="A3789" i="4"/>
  <c r="D7778" i="8" l="1"/>
  <c r="A7777" i="8"/>
  <c r="A3790" i="4"/>
  <c r="D7779" i="8" l="1"/>
  <c r="A7778" i="8"/>
  <c r="A3791" i="4"/>
  <c r="D7780" i="8" l="1"/>
  <c r="A7779" i="8"/>
  <c r="A3792" i="4"/>
  <c r="D7781" i="8" l="1"/>
  <c r="A7780" i="8"/>
  <c r="A3793" i="4"/>
  <c r="D7782" i="8" l="1"/>
  <c r="A7781" i="8"/>
  <c r="A3794" i="4"/>
  <c r="D7783" i="8" l="1"/>
  <c r="A7782" i="8"/>
  <c r="A3795" i="4"/>
  <c r="D7784" i="8" l="1"/>
  <c r="A7783" i="8"/>
  <c r="A3796" i="4"/>
  <c r="D7785" i="8" l="1"/>
  <c r="A7784" i="8"/>
  <c r="A3797" i="4"/>
  <c r="D7786" i="8" l="1"/>
  <c r="A7785" i="8"/>
  <c r="A3798" i="4"/>
  <c r="D7787" i="8" l="1"/>
  <c r="A7786" i="8"/>
  <c r="A3799" i="4"/>
  <c r="D7788" i="8" l="1"/>
  <c r="A7787" i="8"/>
  <c r="A3800" i="4"/>
  <c r="D7789" i="8" l="1"/>
  <c r="A7788" i="8"/>
  <c r="A3801" i="4"/>
  <c r="D7790" i="8" l="1"/>
  <c r="A7789" i="8"/>
  <c r="A3802" i="4"/>
  <c r="D7791" i="8" l="1"/>
  <c r="A7790" i="8"/>
  <c r="A3803" i="4"/>
  <c r="D7792" i="8" l="1"/>
  <c r="A7791" i="8"/>
  <c r="A3804" i="4"/>
  <c r="D7793" i="8" l="1"/>
  <c r="A7792" i="8"/>
  <c r="A3805" i="4"/>
  <c r="D7794" i="8" l="1"/>
  <c r="A7793" i="8"/>
  <c r="A3806" i="4"/>
  <c r="D7795" i="8" l="1"/>
  <c r="A7794" i="8"/>
  <c r="A3807" i="4"/>
  <c r="D7796" i="8" l="1"/>
  <c r="A7795" i="8"/>
  <c r="A3808" i="4"/>
  <c r="D7797" i="8" l="1"/>
  <c r="A7796" i="8"/>
  <c r="A3809" i="4"/>
  <c r="D7798" i="8" l="1"/>
  <c r="A7797" i="8"/>
  <c r="A3810" i="4"/>
  <c r="D7799" i="8" l="1"/>
  <c r="A7798" i="8"/>
  <c r="A3811" i="4"/>
  <c r="D7800" i="8" l="1"/>
  <c r="A7799" i="8"/>
  <c r="A3812" i="4"/>
  <c r="D7801" i="8" l="1"/>
  <c r="A7800" i="8"/>
  <c r="A3813" i="4"/>
  <c r="D7802" i="8" l="1"/>
  <c r="A7801" i="8"/>
  <c r="A3814" i="4"/>
  <c r="D7803" i="8" l="1"/>
  <c r="A7802" i="8"/>
  <c r="A3815" i="4"/>
  <c r="D7804" i="8" l="1"/>
  <c r="A7803" i="8"/>
  <c r="A3816" i="4"/>
  <c r="D7805" i="8" l="1"/>
  <c r="A7804" i="8"/>
  <c r="A3817" i="4"/>
  <c r="D7806" i="8" l="1"/>
  <c r="A7805" i="8"/>
  <c r="A3818" i="4"/>
  <c r="D7807" i="8" l="1"/>
  <c r="A7806" i="8"/>
  <c r="A3819" i="4"/>
  <c r="D7808" i="8" l="1"/>
  <c r="A7807" i="8"/>
  <c r="A3820" i="4"/>
  <c r="D7809" i="8" l="1"/>
  <c r="A7808" i="8"/>
  <c r="A3821" i="4"/>
  <c r="D7810" i="8" l="1"/>
  <c r="A7809" i="8"/>
  <c r="A3822" i="4"/>
  <c r="D7811" i="8" l="1"/>
  <c r="A7810" i="8"/>
  <c r="A3823" i="4"/>
  <c r="D7812" i="8" l="1"/>
  <c r="A7811" i="8"/>
  <c r="A3824" i="4"/>
  <c r="D7813" i="8" l="1"/>
  <c r="A7812" i="8"/>
  <c r="A3825" i="4"/>
  <c r="D7814" i="8" l="1"/>
  <c r="A7813" i="8"/>
  <c r="A3826" i="4"/>
  <c r="D7815" i="8" l="1"/>
  <c r="A7814" i="8"/>
  <c r="A3827" i="4"/>
  <c r="D7816" i="8" l="1"/>
  <c r="A7815" i="8"/>
  <c r="A3828" i="4"/>
  <c r="D7817" i="8" l="1"/>
  <c r="A7816" i="8"/>
  <c r="A3829" i="4"/>
  <c r="D7818" i="8" l="1"/>
  <c r="A7817" i="8"/>
  <c r="A3830" i="4"/>
  <c r="D7819" i="8" l="1"/>
  <c r="A7818" i="8"/>
  <c r="A3831" i="4"/>
  <c r="D7820" i="8" l="1"/>
  <c r="A7819" i="8"/>
  <c r="A3832" i="4"/>
  <c r="D7821" i="8" l="1"/>
  <c r="A7820" i="8"/>
  <c r="A3833" i="4"/>
  <c r="D7822" i="8" l="1"/>
  <c r="A7821" i="8"/>
  <c r="A3834" i="4"/>
  <c r="D7823" i="8" l="1"/>
  <c r="A7822" i="8"/>
  <c r="A3835" i="4"/>
  <c r="D7824" i="8" l="1"/>
  <c r="A7823" i="8"/>
  <c r="A3836" i="4"/>
  <c r="D7825" i="8" l="1"/>
  <c r="A7824" i="8"/>
  <c r="A3837" i="4"/>
  <c r="D7826" i="8" l="1"/>
  <c r="A7825" i="8"/>
  <c r="A3838" i="4"/>
  <c r="D7827" i="8" l="1"/>
  <c r="A7826" i="8"/>
  <c r="A3839" i="4"/>
  <c r="D7828" i="8" l="1"/>
  <c r="A7827" i="8"/>
  <c r="A3840" i="4"/>
  <c r="D7829" i="8" l="1"/>
  <c r="A7828" i="8"/>
  <c r="A3841" i="4"/>
  <c r="D7830" i="8" l="1"/>
  <c r="A7829" i="8"/>
  <c r="A3842" i="4"/>
  <c r="D7831" i="8" l="1"/>
  <c r="A7830" i="8"/>
  <c r="A3843" i="4"/>
  <c r="D7832" i="8" l="1"/>
  <c r="A7831" i="8"/>
  <c r="A3844" i="4"/>
  <c r="D7833" i="8" l="1"/>
  <c r="A7832" i="8"/>
  <c r="A3845" i="4"/>
  <c r="D7834" i="8" l="1"/>
  <c r="A7833" i="8"/>
  <c r="A3846" i="4"/>
  <c r="D7835" i="8" l="1"/>
  <c r="A7834" i="8"/>
  <c r="A3847" i="4"/>
  <c r="D7836" i="8" l="1"/>
  <c r="A7835" i="8"/>
  <c r="A3848" i="4"/>
  <c r="D7837" i="8" l="1"/>
  <c r="A7836" i="8"/>
  <c r="A3849" i="4"/>
  <c r="D7838" i="8" l="1"/>
  <c r="A7837" i="8"/>
  <c r="A3850" i="4"/>
  <c r="D7839" i="8" l="1"/>
  <c r="A7838" i="8"/>
  <c r="A3851" i="4"/>
  <c r="D7840" i="8" l="1"/>
  <c r="A7839" i="8"/>
  <c r="A3852" i="4"/>
  <c r="D7841" i="8" l="1"/>
  <c r="A7840" i="8"/>
  <c r="A3853" i="4"/>
  <c r="D7842" i="8" l="1"/>
  <c r="A7841" i="8"/>
  <c r="A3854" i="4"/>
  <c r="D7843" i="8" l="1"/>
  <c r="A7842" i="8"/>
  <c r="A3855" i="4"/>
  <c r="D7844" i="8" l="1"/>
  <c r="A7843" i="8"/>
  <c r="A3856" i="4"/>
  <c r="D7845" i="8" l="1"/>
  <c r="A7844" i="8"/>
  <c r="A3857" i="4"/>
  <c r="D7846" i="8" l="1"/>
  <c r="A7845" i="8"/>
  <c r="A3858" i="4"/>
  <c r="D7847" i="8" l="1"/>
  <c r="A7846" i="8"/>
  <c r="A3859" i="4"/>
  <c r="D7848" i="8" l="1"/>
  <c r="A7847" i="8"/>
  <c r="A3860" i="4"/>
  <c r="D7849" i="8" l="1"/>
  <c r="A7848" i="8"/>
  <c r="A3861" i="4"/>
  <c r="D7850" i="8" l="1"/>
  <c r="A7849" i="8"/>
  <c r="A3862" i="4"/>
  <c r="D7851" i="8" l="1"/>
  <c r="A7850" i="8"/>
  <c r="A3863" i="4"/>
  <c r="D7852" i="8" l="1"/>
  <c r="A7851" i="8"/>
  <c r="A3864" i="4"/>
  <c r="D7853" i="8" l="1"/>
  <c r="A7852" i="8"/>
  <c r="A3865" i="4"/>
  <c r="D7854" i="8" l="1"/>
  <c r="A7853" i="8"/>
  <c r="A3866" i="4"/>
  <c r="D7855" i="8" l="1"/>
  <c r="A7854" i="8"/>
  <c r="A3867" i="4"/>
  <c r="D7856" i="8" l="1"/>
  <c r="A7855" i="8"/>
  <c r="A3868" i="4"/>
  <c r="D7857" i="8" l="1"/>
  <c r="A7856" i="8"/>
  <c r="A3869" i="4"/>
  <c r="D7858" i="8" l="1"/>
  <c r="A7857" i="8"/>
  <c r="A3870" i="4"/>
  <c r="D7859" i="8" l="1"/>
  <c r="A7858" i="8"/>
  <c r="A3871" i="4"/>
  <c r="D7860" i="8" l="1"/>
  <c r="A7859" i="8"/>
  <c r="A3872" i="4"/>
  <c r="D7861" i="8" l="1"/>
  <c r="A7860" i="8"/>
  <c r="A3873" i="4"/>
  <c r="D7862" i="8" l="1"/>
  <c r="A7861" i="8"/>
  <c r="A3874" i="4"/>
  <c r="D7863" i="8" l="1"/>
  <c r="A7862" i="8"/>
  <c r="A3875" i="4"/>
  <c r="D7864" i="8" l="1"/>
  <c r="A7863" i="8"/>
  <c r="A3876" i="4"/>
  <c r="D7865" i="8" l="1"/>
  <c r="A7864" i="8"/>
  <c r="A3877" i="4"/>
  <c r="D7866" i="8" l="1"/>
  <c r="A7865" i="8"/>
  <c r="A3878" i="4"/>
  <c r="D7867" i="8" l="1"/>
  <c r="A7866" i="8"/>
  <c r="A3879" i="4"/>
  <c r="D7868" i="8" l="1"/>
  <c r="A7867" i="8"/>
  <c r="A3880" i="4"/>
  <c r="D7869" i="8" l="1"/>
  <c r="A7868" i="8"/>
  <c r="A3881" i="4"/>
  <c r="D7870" i="8" l="1"/>
  <c r="A7869" i="8"/>
  <c r="A3882" i="4"/>
  <c r="D7871" i="8" l="1"/>
  <c r="A7870" i="8"/>
  <c r="A3883" i="4"/>
  <c r="D7872" i="8" l="1"/>
  <c r="A7871" i="8"/>
  <c r="A3884" i="4"/>
  <c r="D7873" i="8" l="1"/>
  <c r="A7872" i="8"/>
  <c r="A3885" i="4"/>
  <c r="D7874" i="8" l="1"/>
  <c r="A7873" i="8"/>
  <c r="A3886" i="4"/>
  <c r="D7875" i="8" l="1"/>
  <c r="A7874" i="8"/>
  <c r="A3887" i="4"/>
  <c r="D7876" i="8" l="1"/>
  <c r="A7875" i="8"/>
  <c r="A3888" i="4"/>
  <c r="D7877" i="8" l="1"/>
  <c r="A7876" i="8"/>
  <c r="A3889" i="4"/>
  <c r="D7878" i="8" l="1"/>
  <c r="A7877" i="8"/>
  <c r="A3890" i="4"/>
  <c r="D7879" i="8" l="1"/>
  <c r="A7878" i="8"/>
  <c r="A3891" i="4"/>
  <c r="D7880" i="8" l="1"/>
  <c r="A7879" i="8"/>
  <c r="A3892" i="4"/>
  <c r="D7881" i="8" l="1"/>
  <c r="A7880" i="8"/>
  <c r="A3893" i="4"/>
  <c r="D7882" i="8" l="1"/>
  <c r="A7881" i="8"/>
  <c r="A3894" i="4"/>
  <c r="D7883" i="8" l="1"/>
  <c r="A7882" i="8"/>
  <c r="A3895" i="4"/>
  <c r="D7884" i="8" l="1"/>
  <c r="A7883" i="8"/>
  <c r="A3896" i="4"/>
  <c r="D7885" i="8" l="1"/>
  <c r="A7884" i="8"/>
  <c r="A3897" i="4"/>
  <c r="D7886" i="8" l="1"/>
  <c r="A7885" i="8"/>
  <c r="A3898" i="4"/>
  <c r="D7887" i="8" l="1"/>
  <c r="A7886" i="8"/>
  <c r="A3899" i="4"/>
  <c r="D7888" i="8" l="1"/>
  <c r="A7887" i="8"/>
  <c r="A3900" i="4"/>
  <c r="D7889" i="8" l="1"/>
  <c r="A7888" i="8"/>
  <c r="A3901" i="4"/>
  <c r="D7890" i="8" l="1"/>
  <c r="A7889" i="8"/>
  <c r="A3902" i="4"/>
  <c r="D7891" i="8" l="1"/>
  <c r="A7890" i="8"/>
  <c r="A3903" i="4"/>
  <c r="D7892" i="8" l="1"/>
  <c r="A7891" i="8"/>
  <c r="A3904" i="4"/>
  <c r="D7893" i="8" l="1"/>
  <c r="A7892" i="8"/>
  <c r="A3905" i="4"/>
  <c r="D7894" i="8" l="1"/>
  <c r="A7893" i="8"/>
  <c r="A3906" i="4"/>
  <c r="D7895" i="8" l="1"/>
  <c r="A7894" i="8"/>
  <c r="A3907" i="4"/>
  <c r="D7896" i="8" l="1"/>
  <c r="A7895" i="8"/>
  <c r="A3908" i="4"/>
  <c r="D7897" i="8" l="1"/>
  <c r="A7896" i="8"/>
  <c r="A3909" i="4"/>
  <c r="D7898" i="8" l="1"/>
  <c r="A7897" i="8"/>
  <c r="A3910" i="4"/>
  <c r="D7899" i="8" l="1"/>
  <c r="A7898" i="8"/>
  <c r="A3911" i="4"/>
  <c r="D7900" i="8" l="1"/>
  <c r="A7899" i="8"/>
  <c r="A3912" i="4"/>
  <c r="D7901" i="8" l="1"/>
  <c r="A7900" i="8"/>
  <c r="A3913" i="4"/>
  <c r="D7902" i="8" l="1"/>
  <c r="A7901" i="8"/>
  <c r="A3914" i="4"/>
  <c r="D7903" i="8" l="1"/>
  <c r="A7902" i="8"/>
  <c r="A3915" i="4"/>
  <c r="D7904" i="8" l="1"/>
  <c r="A7903" i="8"/>
  <c r="A3916" i="4"/>
  <c r="D7905" i="8" l="1"/>
  <c r="A7904" i="8"/>
  <c r="A3917" i="4"/>
  <c r="D7906" i="8" l="1"/>
  <c r="A7905" i="8"/>
  <c r="A3918" i="4"/>
  <c r="D7907" i="8" l="1"/>
  <c r="A7906" i="8"/>
  <c r="A3919" i="4"/>
  <c r="D7908" i="8" l="1"/>
  <c r="A7907" i="8"/>
  <c r="A3920" i="4"/>
  <c r="D7909" i="8" l="1"/>
  <c r="A7908" i="8"/>
  <c r="A3921" i="4"/>
  <c r="D7910" i="8" l="1"/>
  <c r="A7909" i="8"/>
  <c r="A3922" i="4"/>
  <c r="D7911" i="8" l="1"/>
  <c r="A7910" i="8"/>
  <c r="A3923" i="4"/>
  <c r="D7912" i="8" l="1"/>
  <c r="A7911" i="8"/>
  <c r="A3924" i="4"/>
  <c r="D7913" i="8" l="1"/>
  <c r="A7912" i="8"/>
  <c r="A3925" i="4"/>
  <c r="D7914" i="8" l="1"/>
  <c r="A7913" i="8"/>
  <c r="A3926" i="4"/>
  <c r="D7915" i="8" l="1"/>
  <c r="A7914" i="8"/>
  <c r="A3927" i="4"/>
  <c r="D7916" i="8" l="1"/>
  <c r="A7915" i="8"/>
  <c r="A3928" i="4"/>
  <c r="D7917" i="8" l="1"/>
  <c r="A7916" i="8"/>
  <c r="A3929" i="4"/>
  <c r="D7918" i="8" l="1"/>
  <c r="A7917" i="8"/>
  <c r="A3930" i="4"/>
  <c r="D7919" i="8" l="1"/>
  <c r="A7918" i="8"/>
  <c r="A3931" i="4"/>
  <c r="D7920" i="8" l="1"/>
  <c r="A7919" i="8"/>
  <c r="A3932" i="4"/>
  <c r="D7921" i="8" l="1"/>
  <c r="A7920" i="8"/>
  <c r="A3933" i="4"/>
  <c r="D7922" i="8" l="1"/>
  <c r="A7921" i="8"/>
  <c r="A3934" i="4"/>
  <c r="D7923" i="8" l="1"/>
  <c r="A7922" i="8"/>
  <c r="A3935" i="4"/>
  <c r="D7924" i="8" l="1"/>
  <c r="A7923" i="8"/>
  <c r="A3936" i="4"/>
  <c r="D7925" i="8" l="1"/>
  <c r="A7924" i="8"/>
  <c r="A3937" i="4"/>
  <c r="D7926" i="8" l="1"/>
  <c r="A7925" i="8"/>
  <c r="A3938" i="4"/>
  <c r="D7927" i="8" l="1"/>
  <c r="A7926" i="8"/>
  <c r="A3939" i="4"/>
  <c r="D7928" i="8" l="1"/>
  <c r="A7927" i="8"/>
  <c r="A3940" i="4"/>
  <c r="D7929" i="8" l="1"/>
  <c r="A7928" i="8"/>
  <c r="A3941" i="4"/>
  <c r="D7930" i="8" l="1"/>
  <c r="A7929" i="8"/>
  <c r="A3942" i="4"/>
  <c r="D7931" i="8" l="1"/>
  <c r="A7930" i="8"/>
  <c r="A3943" i="4"/>
  <c r="D7932" i="8" l="1"/>
  <c r="A7931" i="8"/>
  <c r="A3944" i="4"/>
  <c r="D7933" i="8" l="1"/>
  <c r="A7932" i="8"/>
  <c r="A3945" i="4"/>
  <c r="D7934" i="8" l="1"/>
  <c r="A7933" i="8"/>
  <c r="A3946" i="4"/>
  <c r="D7935" i="8" l="1"/>
  <c r="A7934" i="8"/>
  <c r="A3947" i="4"/>
  <c r="D7936" i="8" l="1"/>
  <c r="A7935" i="8"/>
  <c r="A3948" i="4"/>
  <c r="D7937" i="8" l="1"/>
  <c r="A7936" i="8"/>
  <c r="A3949" i="4"/>
  <c r="D7938" i="8" l="1"/>
  <c r="A7937" i="8"/>
  <c r="A3950" i="4"/>
  <c r="D7939" i="8" l="1"/>
  <c r="A7938" i="8"/>
  <c r="A3951" i="4"/>
  <c r="D7940" i="8" l="1"/>
  <c r="A7939" i="8"/>
  <c r="A3952" i="4"/>
  <c r="D7941" i="8" l="1"/>
  <c r="A7940" i="8"/>
  <c r="A3953" i="4"/>
  <c r="D7942" i="8" l="1"/>
  <c r="A7941" i="8"/>
  <c r="A3954" i="4"/>
  <c r="D7943" i="8" l="1"/>
  <c r="A7942" i="8"/>
  <c r="A3955" i="4"/>
  <c r="D7944" i="8" l="1"/>
  <c r="A7943" i="8"/>
  <c r="A3956" i="4"/>
  <c r="D7945" i="8" l="1"/>
  <c r="A7944" i="8"/>
  <c r="A3957" i="4"/>
  <c r="D7946" i="8" l="1"/>
  <c r="A7945" i="8"/>
  <c r="A3958" i="4"/>
  <c r="D7947" i="8" l="1"/>
  <c r="A7946" i="8"/>
  <c r="A3959" i="4"/>
  <c r="D7948" i="8" l="1"/>
  <c r="A7947" i="8"/>
  <c r="A3960" i="4"/>
  <c r="D7949" i="8" l="1"/>
  <c r="A7948" i="8"/>
  <c r="A3961" i="4"/>
  <c r="D7950" i="8" l="1"/>
  <c r="A7949" i="8"/>
  <c r="A3962" i="4"/>
  <c r="D7951" i="8" l="1"/>
  <c r="A7950" i="8"/>
  <c r="A3963" i="4"/>
  <c r="D7952" i="8" l="1"/>
  <c r="A7951" i="8"/>
  <c r="A3964" i="4"/>
  <c r="D7953" i="8" l="1"/>
  <c r="A7952" i="8"/>
  <c r="A3965" i="4"/>
  <c r="D7954" i="8" l="1"/>
  <c r="A7953" i="8"/>
  <c r="A3966" i="4"/>
  <c r="D7955" i="8" l="1"/>
  <c r="A7954" i="8"/>
  <c r="A3967" i="4"/>
  <c r="D7956" i="8" l="1"/>
  <c r="A7955" i="8"/>
  <c r="A3968" i="4"/>
  <c r="D7957" i="8" l="1"/>
  <c r="A7956" i="8"/>
  <c r="A3969" i="4"/>
  <c r="D7958" i="8" l="1"/>
  <c r="A7957" i="8"/>
  <c r="A3970" i="4"/>
  <c r="D7959" i="8" l="1"/>
  <c r="A7958" i="8"/>
  <c r="A3971" i="4"/>
  <c r="D7960" i="8" l="1"/>
  <c r="A7959" i="8"/>
  <c r="A3972" i="4"/>
  <c r="D7961" i="8" l="1"/>
  <c r="A7960" i="8"/>
  <c r="A3973" i="4"/>
  <c r="D7962" i="8" l="1"/>
  <c r="A7961" i="8"/>
  <c r="A3974" i="4"/>
  <c r="D7963" i="8" l="1"/>
  <c r="A7962" i="8"/>
  <c r="A3975" i="4"/>
  <c r="D7964" i="8" l="1"/>
  <c r="A7963" i="8"/>
  <c r="A3976" i="4"/>
  <c r="D7965" i="8" l="1"/>
  <c r="A7964" i="8"/>
  <c r="A3977" i="4"/>
  <c r="D7966" i="8" l="1"/>
  <c r="A7965" i="8"/>
  <c r="A3978" i="4"/>
  <c r="D7967" i="8" l="1"/>
  <c r="A7966" i="8"/>
  <c r="A3979" i="4"/>
  <c r="D7968" i="8" l="1"/>
  <c r="A7967" i="8"/>
  <c r="A3980" i="4"/>
  <c r="D7969" i="8" l="1"/>
  <c r="A7968" i="8"/>
  <c r="A3981" i="4"/>
  <c r="D7970" i="8" l="1"/>
  <c r="A7969" i="8"/>
  <c r="A3982" i="4"/>
  <c r="D7971" i="8" l="1"/>
  <c r="A7970" i="8"/>
  <c r="A3983" i="4"/>
  <c r="D7972" i="8" l="1"/>
  <c r="A7971" i="8"/>
  <c r="A3984" i="4"/>
  <c r="D7973" i="8" l="1"/>
  <c r="A7972" i="8"/>
  <c r="A3985" i="4"/>
  <c r="D7974" i="8" l="1"/>
  <c r="A7973" i="8"/>
  <c r="A3986" i="4"/>
  <c r="D7975" i="8" l="1"/>
  <c r="A7974" i="8"/>
  <c r="A3987" i="4"/>
  <c r="D7976" i="8" l="1"/>
  <c r="A7975" i="8"/>
  <c r="A3988" i="4"/>
  <c r="D7977" i="8" l="1"/>
  <c r="A7976" i="8"/>
  <c r="A3989" i="4"/>
  <c r="D7978" i="8" l="1"/>
  <c r="A7977" i="8"/>
  <c r="A3990" i="4"/>
  <c r="D7979" i="8" l="1"/>
  <c r="A7978" i="8"/>
  <c r="A3991" i="4"/>
  <c r="D7980" i="8" l="1"/>
  <c r="A7979" i="8"/>
  <c r="A3992" i="4"/>
  <c r="D7981" i="8" l="1"/>
  <c r="A7980" i="8"/>
  <c r="A3993" i="4"/>
  <c r="D7982" i="8" l="1"/>
  <c r="A7981" i="8"/>
  <c r="A3994" i="4"/>
  <c r="D7983" i="8" l="1"/>
  <c r="A7982" i="8"/>
  <c r="A3995" i="4"/>
  <c r="D7984" i="8" l="1"/>
  <c r="A7983" i="8"/>
  <c r="A3996" i="4"/>
  <c r="D7985" i="8" l="1"/>
  <c r="A7984" i="8"/>
  <c r="A3997" i="4"/>
  <c r="D7986" i="8" l="1"/>
  <c r="A7985" i="8"/>
  <c r="A3998" i="4"/>
  <c r="D7987" i="8" l="1"/>
  <c r="A7986" i="8"/>
  <c r="A3999" i="4"/>
  <c r="D7988" i="8" l="1"/>
  <c r="A7987" i="8"/>
  <c r="A4000" i="4"/>
  <c r="D7989" i="8" l="1"/>
  <c r="A7988" i="8"/>
  <c r="A4001" i="4"/>
  <c r="D7990" i="8" l="1"/>
  <c r="A7989" i="8"/>
  <c r="A4002" i="4"/>
  <c r="D7991" i="8" l="1"/>
  <c r="A7990" i="8"/>
  <c r="A4003" i="4"/>
  <c r="D7992" i="8" l="1"/>
  <c r="A7991" i="8"/>
  <c r="A4004" i="4"/>
  <c r="D7993" i="8" l="1"/>
  <c r="A7992" i="8"/>
  <c r="A4005" i="4"/>
  <c r="D7994" i="8" l="1"/>
  <c r="A7993" i="8"/>
  <c r="A4006" i="4"/>
  <c r="D7995" i="8" l="1"/>
  <c r="A7994" i="8"/>
  <c r="A4007" i="4"/>
  <c r="D7996" i="8" l="1"/>
  <c r="A7995" i="8"/>
  <c r="A4008" i="4"/>
  <c r="D7997" i="8" l="1"/>
  <c r="A7996" i="8"/>
  <c r="A4009" i="4"/>
  <c r="D7998" i="8" l="1"/>
  <c r="A7997" i="8"/>
  <c r="A4010" i="4"/>
  <c r="D7999" i="8" l="1"/>
  <c r="A7998" i="8"/>
  <c r="A4011" i="4"/>
  <c r="D8000" i="8" l="1"/>
  <c r="A7999" i="8"/>
  <c r="A4012" i="4"/>
  <c r="D8001" i="8" l="1"/>
  <c r="A8000" i="8"/>
  <c r="A4013" i="4"/>
  <c r="D8002" i="8" l="1"/>
  <c r="A8001" i="8"/>
  <c r="A4014" i="4"/>
  <c r="D8003" i="8" l="1"/>
  <c r="A8002" i="8"/>
  <c r="A4015" i="4"/>
  <c r="D8004" i="8" l="1"/>
  <c r="A8003" i="8"/>
  <c r="A4016" i="4"/>
  <c r="D8005" i="8" l="1"/>
  <c r="A8004" i="8"/>
  <c r="A4017" i="4"/>
  <c r="D8006" i="8" l="1"/>
  <c r="A8005" i="8"/>
  <c r="A4018" i="4"/>
  <c r="D8007" i="8" l="1"/>
  <c r="A8006" i="8"/>
  <c r="A4019" i="4"/>
  <c r="D8008" i="8" l="1"/>
  <c r="A8007" i="8"/>
  <c r="A4020" i="4"/>
  <c r="D8009" i="8" l="1"/>
  <c r="A8008" i="8"/>
  <c r="A4021" i="4"/>
  <c r="D8010" i="8" l="1"/>
  <c r="A8009" i="8"/>
  <c r="A4022" i="4"/>
  <c r="D8011" i="8" l="1"/>
  <c r="A8010" i="8"/>
  <c r="A4023" i="4"/>
  <c r="D8012" i="8" l="1"/>
  <c r="A8011" i="8"/>
  <c r="A4024" i="4"/>
  <c r="D8013" i="8" l="1"/>
  <c r="A8012" i="8"/>
  <c r="A4025" i="4"/>
  <c r="D8014" i="8" l="1"/>
  <c r="A8013" i="8"/>
  <c r="A4026" i="4"/>
  <c r="D8015" i="8" l="1"/>
  <c r="A8014" i="8"/>
  <c r="A4027" i="4"/>
  <c r="D8016" i="8" l="1"/>
  <c r="A8015" i="8"/>
  <c r="A4028" i="4"/>
  <c r="D8017" i="8" l="1"/>
  <c r="A8016" i="8"/>
  <c r="A4029" i="4"/>
  <c r="D8018" i="8" l="1"/>
  <c r="A8017" i="8"/>
  <c r="A4030" i="4"/>
  <c r="D8019" i="8" l="1"/>
  <c r="A8018" i="8"/>
  <c r="A4031" i="4"/>
  <c r="D8020" i="8" l="1"/>
  <c r="A8019" i="8"/>
  <c r="A4032" i="4"/>
  <c r="D8021" i="8" l="1"/>
  <c r="A8020" i="8"/>
  <c r="A4033" i="4"/>
  <c r="D8022" i="8" l="1"/>
  <c r="A8021" i="8"/>
  <c r="A4034" i="4"/>
  <c r="D8023" i="8" l="1"/>
  <c r="A8022" i="8"/>
  <c r="A4035" i="4"/>
  <c r="D8024" i="8" l="1"/>
  <c r="A8023" i="8"/>
  <c r="A4036" i="4"/>
  <c r="D8025" i="8" l="1"/>
  <c r="A8024" i="8"/>
  <c r="A4037" i="4"/>
  <c r="D8026" i="8" l="1"/>
  <c r="A8025" i="8"/>
  <c r="A4038" i="4"/>
  <c r="D8027" i="8" l="1"/>
  <c r="A8026" i="8"/>
  <c r="A4039" i="4"/>
  <c r="D8028" i="8" l="1"/>
  <c r="A8027" i="8"/>
  <c r="A4040" i="4"/>
  <c r="D8029" i="8" l="1"/>
  <c r="A8028" i="8"/>
  <c r="A4041" i="4"/>
  <c r="D8030" i="8" l="1"/>
  <c r="A8029" i="8"/>
  <c r="A4042" i="4"/>
  <c r="D8031" i="8" l="1"/>
  <c r="A8030" i="8"/>
  <c r="A4043" i="4"/>
  <c r="D8032" i="8" l="1"/>
  <c r="A8031" i="8"/>
  <c r="A4044" i="4"/>
  <c r="D8033" i="8" l="1"/>
  <c r="A8032" i="8"/>
  <c r="A4045" i="4"/>
  <c r="D8034" i="8" l="1"/>
  <c r="A8033" i="8"/>
  <c r="A4046" i="4"/>
  <c r="D8035" i="8" l="1"/>
  <c r="A8034" i="8"/>
  <c r="A4047" i="4"/>
  <c r="D8036" i="8" l="1"/>
  <c r="A8035" i="8"/>
  <c r="A4048" i="4"/>
  <c r="D8037" i="8" l="1"/>
  <c r="A8036" i="8"/>
  <c r="A4049" i="4"/>
  <c r="D8038" i="8" l="1"/>
  <c r="A8037" i="8"/>
  <c r="A4050" i="4"/>
  <c r="D8039" i="8" l="1"/>
  <c r="A8038" i="8"/>
  <c r="A4051" i="4"/>
  <c r="D8040" i="8" l="1"/>
  <c r="A8039" i="8"/>
  <c r="A4052" i="4"/>
  <c r="D8041" i="8" l="1"/>
  <c r="A8040" i="8"/>
  <c r="A4053" i="4"/>
  <c r="D8042" i="8" l="1"/>
  <c r="A8041" i="8"/>
  <c r="A4054" i="4"/>
  <c r="D8043" i="8" l="1"/>
  <c r="A8042" i="8"/>
  <c r="A4055" i="4"/>
  <c r="D8044" i="8" l="1"/>
  <c r="A8043" i="8"/>
  <c r="A4056" i="4"/>
  <c r="D8045" i="8" l="1"/>
  <c r="A8044" i="8"/>
  <c r="A4057" i="4"/>
  <c r="D8046" i="8" l="1"/>
  <c r="A8045" i="8"/>
  <c r="A4058" i="4"/>
  <c r="D8047" i="8" l="1"/>
  <c r="A8046" i="8"/>
  <c r="A4059" i="4"/>
  <c r="D8048" i="8" l="1"/>
  <c r="A8047" i="8"/>
  <c r="A4060" i="4"/>
  <c r="D8049" i="8" l="1"/>
  <c r="A8048" i="8"/>
  <c r="A4061" i="4"/>
  <c r="D8050" i="8" l="1"/>
  <c r="A8049" i="8"/>
  <c r="A4062" i="4"/>
  <c r="D8051" i="8" l="1"/>
  <c r="A8050" i="8"/>
  <c r="A4063" i="4"/>
  <c r="D8052" i="8" l="1"/>
  <c r="A8051" i="8"/>
  <c r="A4064" i="4"/>
  <c r="D8053" i="8" l="1"/>
  <c r="A8052" i="8"/>
  <c r="A4065" i="4"/>
  <c r="D8054" i="8" l="1"/>
  <c r="A8053" i="8"/>
  <c r="A4066" i="4"/>
  <c r="D8055" i="8" l="1"/>
  <c r="A8054" i="8"/>
  <c r="A4067" i="4"/>
  <c r="D8056" i="8" l="1"/>
  <c r="A8055" i="8"/>
  <c r="A4068" i="4"/>
  <c r="D8057" i="8" l="1"/>
  <c r="A8056" i="8"/>
  <c r="A4069" i="4"/>
  <c r="D8058" i="8" l="1"/>
  <c r="A8057" i="8"/>
  <c r="A4070" i="4"/>
  <c r="D8059" i="8" l="1"/>
  <c r="A8058" i="8"/>
  <c r="A4071" i="4"/>
  <c r="D8060" i="8" l="1"/>
  <c r="A8059" i="8"/>
  <c r="A4072" i="4"/>
  <c r="D8061" i="8" l="1"/>
  <c r="A8060" i="8"/>
  <c r="A4073" i="4"/>
  <c r="D8062" i="8" l="1"/>
  <c r="A8061" i="8"/>
  <c r="A4074" i="4"/>
  <c r="D8063" i="8" l="1"/>
  <c r="A8062" i="8"/>
  <c r="A4075" i="4"/>
  <c r="D8064" i="8" l="1"/>
  <c r="A8063" i="8"/>
  <c r="A4076" i="4"/>
  <c r="D8065" i="8" l="1"/>
  <c r="A8064" i="8"/>
  <c r="A4077" i="4"/>
  <c r="D8066" i="8" l="1"/>
  <c r="A8065" i="8"/>
  <c r="A4078" i="4"/>
  <c r="D8067" i="8" l="1"/>
  <c r="A8066" i="8"/>
  <c r="A4079" i="4"/>
  <c r="D8068" i="8" l="1"/>
  <c r="A8067" i="8"/>
  <c r="A4080" i="4"/>
  <c r="D8069" i="8" l="1"/>
  <c r="A8068" i="8"/>
  <c r="A4081" i="4"/>
  <c r="D8070" i="8" l="1"/>
  <c r="A8069" i="8"/>
  <c r="A4082" i="4"/>
  <c r="D8071" i="8" l="1"/>
  <c r="A8070" i="8"/>
  <c r="A4083" i="4"/>
  <c r="D8072" i="8" l="1"/>
  <c r="A8071" i="8"/>
  <c r="A4084" i="4"/>
  <c r="D8073" i="8" l="1"/>
  <c r="A8072" i="8"/>
  <c r="A4085" i="4"/>
  <c r="D8074" i="8" l="1"/>
  <c r="A8073" i="8"/>
  <c r="A4086" i="4"/>
  <c r="D8075" i="8" l="1"/>
  <c r="A8074" i="8"/>
  <c r="A4087" i="4"/>
  <c r="D8076" i="8" l="1"/>
  <c r="A8075" i="8"/>
  <c r="A4088" i="4"/>
  <c r="D8077" i="8" l="1"/>
  <c r="A8076" i="8"/>
  <c r="A4089" i="4"/>
  <c r="D8078" i="8" l="1"/>
  <c r="A8077" i="8"/>
  <c r="A4090" i="4"/>
  <c r="D8079" i="8" l="1"/>
  <c r="A8078" i="8"/>
  <c r="A4091" i="4"/>
  <c r="D8080" i="8" l="1"/>
  <c r="A8079" i="8"/>
  <c r="A4092" i="4"/>
  <c r="D8081" i="8" l="1"/>
  <c r="A8080" i="8"/>
  <c r="A4093" i="4"/>
  <c r="D8082" i="8" l="1"/>
  <c r="A8081" i="8"/>
  <c r="A4094" i="4"/>
  <c r="D8083" i="8" l="1"/>
  <c r="A8082" i="8"/>
  <c r="A4095" i="4"/>
  <c r="D8084" i="8" l="1"/>
  <c r="A8083" i="8"/>
  <c r="A4096" i="4"/>
  <c r="D8085" i="8" l="1"/>
  <c r="A8084" i="8"/>
  <c r="A4097" i="4"/>
  <c r="D8086" i="8" l="1"/>
  <c r="A8085" i="8"/>
  <c r="A4098" i="4"/>
  <c r="D8087" i="8" l="1"/>
  <c r="A8086" i="8"/>
  <c r="A4099" i="4"/>
  <c r="D8088" i="8" l="1"/>
  <c r="A8087" i="8"/>
  <c r="A4100" i="4"/>
  <c r="D8089" i="8" l="1"/>
  <c r="A8088" i="8"/>
  <c r="A4101" i="4"/>
  <c r="D8090" i="8" l="1"/>
  <c r="A8089" i="8"/>
  <c r="A4102" i="4"/>
  <c r="D8091" i="8" l="1"/>
  <c r="A8090" i="8"/>
  <c r="A4103" i="4"/>
  <c r="D8092" i="8" l="1"/>
  <c r="A8091" i="8"/>
  <c r="A4104" i="4"/>
  <c r="D8093" i="8" l="1"/>
  <c r="A8092" i="8"/>
  <c r="A4105" i="4"/>
  <c r="D8094" i="8" l="1"/>
  <c r="A8093" i="8"/>
  <c r="A4106" i="4"/>
  <c r="D8095" i="8" l="1"/>
  <c r="A8094" i="8"/>
  <c r="A4107" i="4"/>
  <c r="D8096" i="8" l="1"/>
  <c r="A8095" i="8"/>
  <c r="A4108" i="4"/>
  <c r="D8097" i="8" l="1"/>
  <c r="A8096" i="8"/>
  <c r="A4109" i="4"/>
  <c r="A4111" i="4"/>
  <c r="D8098" i="8" l="1"/>
  <c r="A8097" i="8"/>
  <c r="A4110" i="4"/>
  <c r="D8099" i="8" l="1"/>
  <c r="A8098" i="8"/>
  <c r="A4112" i="4"/>
  <c r="D8100" i="8" l="1"/>
  <c r="A8099" i="8"/>
  <c r="A4113" i="4"/>
  <c r="D8101" i="8" l="1"/>
  <c r="A8100" i="8"/>
  <c r="A4114" i="4"/>
  <c r="D8102" i="8" l="1"/>
  <c r="A8101" i="8"/>
  <c r="A4115" i="4"/>
  <c r="D8103" i="8" l="1"/>
  <c r="A8102" i="8"/>
  <c r="A4116" i="4"/>
  <c r="D8104" i="8" l="1"/>
  <c r="A8103" i="8"/>
  <c r="A4117" i="4"/>
  <c r="D8105" i="8" l="1"/>
  <c r="A8104" i="8"/>
  <c r="A4118" i="4"/>
  <c r="D8106" i="8" l="1"/>
  <c r="A8105" i="8"/>
  <c r="A4119" i="4"/>
  <c r="D8107" i="8" l="1"/>
  <c r="A8106" i="8"/>
  <c r="A4120" i="4"/>
  <c r="D8108" i="8" l="1"/>
  <c r="A8107" i="8"/>
  <c r="A4121" i="4"/>
  <c r="D8109" i="8" l="1"/>
  <c r="A8108" i="8"/>
  <c r="A4122" i="4"/>
  <c r="D8110" i="8" l="1"/>
  <c r="A8109" i="8"/>
  <c r="A4123" i="4"/>
  <c r="D8111" i="8" l="1"/>
  <c r="A8110" i="8"/>
  <c r="A4124" i="4"/>
  <c r="D8112" i="8" l="1"/>
  <c r="A8111" i="8"/>
  <c r="A4125" i="4"/>
  <c r="D8113" i="8" l="1"/>
  <c r="A8112" i="8"/>
  <c r="A4126" i="4"/>
  <c r="D8114" i="8" l="1"/>
  <c r="A8113" i="8"/>
  <c r="A4127" i="4"/>
  <c r="D8115" i="8" l="1"/>
  <c r="A8114" i="8"/>
  <c r="A4128" i="4"/>
  <c r="D8116" i="8" l="1"/>
  <c r="A8115" i="8"/>
  <c r="A4129" i="4"/>
  <c r="D8117" i="8" l="1"/>
  <c r="A8116" i="8"/>
  <c r="A4130" i="4"/>
  <c r="D8118" i="8" l="1"/>
  <c r="A8117" i="8"/>
  <c r="A4131" i="4"/>
  <c r="D8119" i="8" l="1"/>
  <c r="A8118" i="8"/>
  <c r="A4132" i="4"/>
  <c r="D8120" i="8" l="1"/>
  <c r="A8119" i="8"/>
  <c r="A4133" i="4"/>
  <c r="D8121" i="8" l="1"/>
  <c r="A8120" i="8"/>
  <c r="A4134" i="4"/>
  <c r="D8122" i="8" l="1"/>
  <c r="A8121" i="8"/>
  <c r="A4135" i="4"/>
  <c r="D8123" i="8" l="1"/>
  <c r="A8122" i="8"/>
  <c r="A4136" i="4"/>
  <c r="D8124" i="8" l="1"/>
  <c r="A8123" i="8"/>
  <c r="A4137" i="4"/>
  <c r="D8125" i="8" l="1"/>
  <c r="A8124" i="8"/>
  <c r="A4138" i="4"/>
  <c r="D8126" i="8" l="1"/>
  <c r="A8125" i="8"/>
  <c r="A4139" i="4"/>
  <c r="D8127" i="8" l="1"/>
  <c r="A8126" i="8"/>
  <c r="A4140" i="4"/>
  <c r="D8128" i="8" l="1"/>
  <c r="A8127" i="8"/>
  <c r="A4141" i="4"/>
  <c r="D8129" i="8" l="1"/>
  <c r="A8128" i="8"/>
  <c r="A4142" i="4"/>
  <c r="D8130" i="8" l="1"/>
  <c r="A8129" i="8"/>
  <c r="A4143" i="4"/>
  <c r="D8131" i="8" l="1"/>
  <c r="A8130" i="8"/>
  <c r="A4144" i="4"/>
  <c r="D8132" i="8" l="1"/>
  <c r="A8131" i="8"/>
  <c r="A4145" i="4"/>
  <c r="D8133" i="8" l="1"/>
  <c r="A8132" i="8"/>
  <c r="A4146" i="4"/>
  <c r="D8134" i="8" l="1"/>
  <c r="A8133" i="8"/>
  <c r="A4147" i="4"/>
  <c r="D8135" i="8" l="1"/>
  <c r="A8134" i="8"/>
  <c r="A4148" i="4"/>
  <c r="D8136" i="8" l="1"/>
  <c r="A8135" i="8"/>
  <c r="A4149" i="4"/>
  <c r="D8137" i="8" l="1"/>
  <c r="A8136" i="8"/>
  <c r="A4150" i="4"/>
  <c r="D8138" i="8" l="1"/>
  <c r="A8137" i="8"/>
  <c r="A4151" i="4"/>
  <c r="D8139" i="8" l="1"/>
  <c r="A8138" i="8"/>
  <c r="A4152" i="4"/>
  <c r="D8140" i="8" l="1"/>
  <c r="A8139" i="8"/>
  <c r="A4153" i="4"/>
  <c r="D8141" i="8" l="1"/>
  <c r="A8140" i="8"/>
  <c r="A4154" i="4"/>
  <c r="D8142" i="8" l="1"/>
  <c r="A8141" i="8"/>
  <c r="A4155" i="4"/>
  <c r="D8143" i="8" l="1"/>
  <c r="A8142" i="8"/>
  <c r="A4156" i="4"/>
  <c r="D8144" i="8" l="1"/>
  <c r="A8143" i="8"/>
  <c r="A4157" i="4"/>
  <c r="D8145" i="8" l="1"/>
  <c r="A8144" i="8"/>
  <c r="A4158" i="4"/>
  <c r="D8146" i="8" l="1"/>
  <c r="A8145" i="8"/>
  <c r="A4159" i="4"/>
  <c r="D8147" i="8" l="1"/>
  <c r="A8146" i="8"/>
  <c r="A4160" i="4"/>
  <c r="D8148" i="8" l="1"/>
  <c r="A8147" i="8"/>
  <c r="A4161" i="4"/>
  <c r="D8149" i="8" l="1"/>
  <c r="A8148" i="8"/>
  <c r="A4162" i="4"/>
  <c r="D8150" i="8" l="1"/>
  <c r="A8149" i="8"/>
  <c r="A4163" i="4"/>
  <c r="D8151" i="8" l="1"/>
  <c r="A8150" i="8"/>
  <c r="A4164" i="4"/>
  <c r="D8152" i="8" l="1"/>
  <c r="A8151" i="8"/>
  <c r="A4165" i="4"/>
  <c r="D8153" i="8" l="1"/>
  <c r="A8152" i="8"/>
  <c r="A4166" i="4"/>
  <c r="D8154" i="8" l="1"/>
  <c r="A8153" i="8"/>
  <c r="A4167" i="4"/>
  <c r="D8155" i="8" l="1"/>
  <c r="A8154" i="8"/>
  <c r="A4168" i="4"/>
  <c r="D8156" i="8" l="1"/>
  <c r="A8155" i="8"/>
  <c r="A4169" i="4"/>
  <c r="D8157" i="8" l="1"/>
  <c r="A8156" i="8"/>
  <c r="A4170" i="4"/>
  <c r="D8158" i="8" l="1"/>
  <c r="A8157" i="8"/>
  <c r="A4171" i="4"/>
  <c r="D8159" i="8" l="1"/>
  <c r="A8158" i="8"/>
  <c r="A4172" i="4"/>
  <c r="D8160" i="8" l="1"/>
  <c r="A8159" i="8"/>
  <c r="A4173" i="4"/>
  <c r="D8161" i="8" l="1"/>
  <c r="A8160" i="8"/>
  <c r="A4174" i="4"/>
  <c r="D8162" i="8" l="1"/>
  <c r="A8161" i="8"/>
  <c r="A4175" i="4"/>
  <c r="D8163" i="8" l="1"/>
  <c r="A8162" i="8"/>
  <c r="A4176" i="4"/>
  <c r="D8164" i="8" l="1"/>
  <c r="A8163" i="8"/>
  <c r="A4177" i="4"/>
  <c r="D8165" i="8" l="1"/>
  <c r="A8164" i="8"/>
  <c r="A4178" i="4"/>
  <c r="D8166" i="8" l="1"/>
  <c r="A8165" i="8"/>
  <c r="A4179" i="4"/>
  <c r="D8167" i="8" l="1"/>
  <c r="A8166" i="8"/>
  <c r="A4180" i="4"/>
  <c r="D8168" i="8" l="1"/>
  <c r="A8167" i="8"/>
  <c r="A4181" i="4"/>
  <c r="D8169" i="8" l="1"/>
  <c r="A8168" i="8"/>
  <c r="A4182" i="4"/>
  <c r="D8170" i="8" l="1"/>
  <c r="A8169" i="8"/>
  <c r="A4183" i="4"/>
  <c r="D8171" i="8" l="1"/>
  <c r="A8170" i="8"/>
  <c r="A4184" i="4"/>
  <c r="D8172" i="8" l="1"/>
  <c r="A8171" i="8"/>
  <c r="A4185" i="4"/>
  <c r="D8173" i="8" l="1"/>
  <c r="A8172" i="8"/>
  <c r="A4186" i="4"/>
  <c r="D8174" i="8" l="1"/>
  <c r="A8173" i="8"/>
  <c r="A4187" i="4"/>
  <c r="D8175" i="8" l="1"/>
  <c r="A8174" i="8"/>
  <c r="A4188" i="4"/>
  <c r="D8176" i="8" l="1"/>
  <c r="A8175" i="8"/>
  <c r="A4189" i="4"/>
  <c r="D8177" i="8" l="1"/>
  <c r="A8176" i="8"/>
  <c r="A4190" i="4"/>
  <c r="D8178" i="8" l="1"/>
  <c r="A8177" i="8"/>
  <c r="A4191" i="4"/>
  <c r="D8179" i="8" l="1"/>
  <c r="A8178" i="8"/>
  <c r="A4192" i="4"/>
  <c r="D8180" i="8" l="1"/>
  <c r="A8179" i="8"/>
  <c r="A4193" i="4"/>
  <c r="D8181" i="8" l="1"/>
  <c r="A8180" i="8"/>
  <c r="A4194" i="4"/>
  <c r="D8182" i="8" l="1"/>
  <c r="A8181" i="8"/>
  <c r="A4195" i="4"/>
  <c r="D8183" i="8" l="1"/>
  <c r="A8182" i="8"/>
  <c r="A4196" i="4"/>
  <c r="D8184" i="8" l="1"/>
  <c r="A8183" i="8"/>
  <c r="A4197" i="4"/>
  <c r="D8185" i="8" l="1"/>
  <c r="A8184" i="8"/>
  <c r="A4198" i="4"/>
  <c r="D8186" i="8" l="1"/>
  <c r="A8185" i="8"/>
  <c r="A4199" i="4"/>
  <c r="D8187" i="8" l="1"/>
  <c r="A8186" i="8"/>
  <c r="A4200" i="4"/>
  <c r="D8188" i="8" l="1"/>
  <c r="A8187" i="8"/>
  <c r="A4201" i="4"/>
  <c r="D8189" i="8" l="1"/>
  <c r="A8188" i="8"/>
  <c r="A4202" i="4"/>
  <c r="D8190" i="8" l="1"/>
  <c r="A8189" i="8"/>
  <c r="A4203" i="4"/>
  <c r="D8191" i="8" l="1"/>
  <c r="A8190" i="8"/>
  <c r="A4204" i="4"/>
  <c r="D8192" i="8" l="1"/>
  <c r="A8191" i="8"/>
  <c r="A4205" i="4"/>
  <c r="D8193" i="8" l="1"/>
  <c r="A8192" i="8"/>
  <c r="A4206" i="4"/>
  <c r="D8194" i="8" l="1"/>
  <c r="A8193" i="8"/>
  <c r="A4207" i="4"/>
  <c r="D8195" i="8" l="1"/>
  <c r="A8194" i="8"/>
  <c r="A4208" i="4"/>
  <c r="D8196" i="8" l="1"/>
  <c r="A8195" i="8"/>
  <c r="A4209" i="4"/>
  <c r="D8197" i="8" l="1"/>
  <c r="A8196" i="8"/>
  <c r="A4210" i="4"/>
  <c r="D8198" i="8" l="1"/>
  <c r="A8197" i="8"/>
  <c r="A4211" i="4"/>
  <c r="D8199" i="8" l="1"/>
  <c r="A8198" i="8"/>
  <c r="A4212" i="4"/>
  <c r="D8200" i="8" l="1"/>
  <c r="A8199" i="8"/>
  <c r="A4213" i="4"/>
  <c r="D8201" i="8" l="1"/>
  <c r="A8200" i="8"/>
  <c r="A4214" i="4"/>
  <c r="D8202" i="8" l="1"/>
  <c r="A8201" i="8"/>
  <c r="A4215" i="4"/>
  <c r="D8203" i="8" l="1"/>
  <c r="A8202" i="8"/>
  <c r="A4216" i="4"/>
  <c r="D8204" i="8" l="1"/>
  <c r="A8203" i="8"/>
  <c r="A4217" i="4"/>
  <c r="D8205" i="8" l="1"/>
  <c r="A8204" i="8"/>
  <c r="A4218" i="4"/>
  <c r="D8206" i="8" l="1"/>
  <c r="A8205" i="8"/>
  <c r="A4219" i="4"/>
  <c r="D8207" i="8" l="1"/>
  <c r="A8206" i="8"/>
  <c r="A4220" i="4"/>
  <c r="D8208" i="8" l="1"/>
  <c r="A8207" i="8"/>
  <c r="A4221" i="4"/>
  <c r="D8209" i="8" l="1"/>
  <c r="A8208" i="8"/>
  <c r="A4222" i="4"/>
  <c r="D8210" i="8" l="1"/>
  <c r="A8209" i="8"/>
  <c r="A4223" i="4"/>
  <c r="D8211" i="8" l="1"/>
  <c r="A8210" i="8"/>
  <c r="A4224" i="4"/>
  <c r="D8212" i="8" l="1"/>
  <c r="A8211" i="8"/>
  <c r="A4225" i="4"/>
  <c r="D8213" i="8" l="1"/>
  <c r="A8212" i="8"/>
  <c r="A4226" i="4"/>
  <c r="D8214" i="8" l="1"/>
  <c r="A8213" i="8"/>
  <c r="A4227" i="4"/>
  <c r="D8215" i="8" l="1"/>
  <c r="A8214" i="8"/>
  <c r="A4228" i="4"/>
  <c r="D8216" i="8" l="1"/>
  <c r="A8215" i="8"/>
  <c r="A4229" i="4"/>
  <c r="D8217" i="8" l="1"/>
  <c r="A8216" i="8"/>
  <c r="A4230" i="4"/>
  <c r="D8218" i="8" l="1"/>
  <c r="A8217" i="8"/>
  <c r="A4231" i="4"/>
  <c r="D8219" i="8" l="1"/>
  <c r="A8218" i="8"/>
  <c r="A4232" i="4"/>
  <c r="D8220" i="8" l="1"/>
  <c r="A8219" i="8"/>
  <c r="A4233" i="4"/>
  <c r="D8221" i="8" l="1"/>
  <c r="A8220" i="8"/>
  <c r="A4234" i="4"/>
  <c r="D8222" i="8" l="1"/>
  <c r="A8221" i="8"/>
  <c r="A4235" i="4"/>
  <c r="D8223" i="8" l="1"/>
  <c r="A8222" i="8"/>
  <c r="A4236" i="4"/>
  <c r="D8224" i="8" l="1"/>
  <c r="A8223" i="8"/>
  <c r="A4237" i="4"/>
  <c r="D8225" i="8" l="1"/>
  <c r="A8224" i="8"/>
  <c r="A4238" i="4"/>
  <c r="D8226" i="8" l="1"/>
  <c r="A8225" i="8"/>
  <c r="A4239" i="4"/>
  <c r="D8227" i="8" l="1"/>
  <c r="A8226" i="8"/>
  <c r="A4240" i="4"/>
  <c r="D8228" i="8" l="1"/>
  <c r="A8227" i="8"/>
  <c r="A4241" i="4"/>
  <c r="D8229" i="8" l="1"/>
  <c r="A8228" i="8"/>
  <c r="A4242" i="4"/>
  <c r="D8230" i="8" l="1"/>
  <c r="A8229" i="8"/>
  <c r="A4243" i="4"/>
  <c r="D8231" i="8" l="1"/>
  <c r="A8230" i="8"/>
  <c r="A4244" i="4"/>
  <c r="D8232" i="8" l="1"/>
  <c r="A8231" i="8"/>
  <c r="A4245" i="4"/>
  <c r="D8233" i="8" l="1"/>
  <c r="A8232" i="8"/>
  <c r="A4246" i="4"/>
  <c r="D8234" i="8" l="1"/>
  <c r="A8233" i="8"/>
  <c r="A4247" i="4"/>
  <c r="D8235" i="8" l="1"/>
  <c r="A8234" i="8"/>
  <c r="A4248" i="4"/>
  <c r="D8236" i="8" l="1"/>
  <c r="A8235" i="8"/>
  <c r="A4249" i="4"/>
  <c r="D8237" i="8" l="1"/>
  <c r="A8236" i="8"/>
  <c r="A4250" i="4"/>
  <c r="D8238" i="8" l="1"/>
  <c r="A8237" i="8"/>
  <c r="A4251" i="4"/>
  <c r="D8239" i="8" l="1"/>
  <c r="A8238" i="8"/>
  <c r="A4252" i="4"/>
  <c r="D8240" i="8" l="1"/>
  <c r="A8239" i="8"/>
  <c r="A4253" i="4"/>
  <c r="D8241" i="8" l="1"/>
  <c r="A8240" i="8"/>
  <c r="A4254" i="4"/>
  <c r="D8242" i="8" l="1"/>
  <c r="A8241" i="8"/>
  <c r="A4255" i="4"/>
  <c r="D8243" i="8" l="1"/>
  <c r="A8242" i="8"/>
  <c r="A4256" i="4"/>
  <c r="D8244" i="8" l="1"/>
  <c r="A8243" i="8"/>
  <c r="A4257" i="4"/>
  <c r="D8245" i="8" l="1"/>
  <c r="A8244" i="8"/>
  <c r="A4258" i="4"/>
  <c r="D8246" i="8" l="1"/>
  <c r="A8245" i="8"/>
  <c r="A4259" i="4"/>
  <c r="D8247" i="8" l="1"/>
  <c r="A8246" i="8"/>
  <c r="A4260" i="4"/>
  <c r="D8248" i="8" l="1"/>
  <c r="A8247" i="8"/>
  <c r="A4261" i="4"/>
  <c r="D8249" i="8" l="1"/>
  <c r="A8248" i="8"/>
  <c r="A4262" i="4"/>
  <c r="D8250" i="8" l="1"/>
  <c r="A8249" i="8"/>
  <c r="A4263" i="4"/>
  <c r="D8251" i="8" l="1"/>
  <c r="A8250" i="8"/>
  <c r="A4264" i="4"/>
  <c r="D8252" i="8" l="1"/>
  <c r="A8251" i="8"/>
  <c r="A4265" i="4"/>
  <c r="D8253" i="8" l="1"/>
  <c r="A8252" i="8"/>
  <c r="A4266" i="4"/>
  <c r="D8254" i="8" l="1"/>
  <c r="A8253" i="8"/>
  <c r="A4267" i="4"/>
  <c r="D8255" i="8" l="1"/>
  <c r="A8254" i="8"/>
  <c r="A4268" i="4"/>
  <c r="D8256" i="8" l="1"/>
  <c r="A8255" i="8"/>
  <c r="A4269" i="4"/>
  <c r="D8257" i="8" l="1"/>
  <c r="A8256" i="8"/>
  <c r="A4270" i="4"/>
  <c r="D8258" i="8" l="1"/>
  <c r="A8257" i="8"/>
  <c r="A4271" i="4"/>
  <c r="D8259" i="8" l="1"/>
  <c r="A8258" i="8"/>
  <c r="A4272" i="4"/>
  <c r="D8260" i="8" l="1"/>
  <c r="A8259" i="8"/>
  <c r="A4273" i="4"/>
  <c r="D8261" i="8" l="1"/>
  <c r="A8260" i="8"/>
  <c r="A4274" i="4"/>
  <c r="D8262" i="8" l="1"/>
  <c r="A8261" i="8"/>
  <c r="A4275" i="4"/>
  <c r="D8263" i="8" l="1"/>
  <c r="A8262" i="8"/>
  <c r="A4276" i="4"/>
  <c r="D8264" i="8" l="1"/>
  <c r="A8263" i="8"/>
  <c r="A4277" i="4"/>
  <c r="D8265" i="8" l="1"/>
  <c r="A8264" i="8"/>
  <c r="A4278" i="4"/>
  <c r="D8266" i="8" l="1"/>
  <c r="A8265" i="8"/>
  <c r="A4279" i="4"/>
  <c r="D8267" i="8" l="1"/>
  <c r="A8266" i="8"/>
  <c r="A4280" i="4"/>
  <c r="D8268" i="8" l="1"/>
  <c r="A8267" i="8"/>
  <c r="A4281" i="4"/>
  <c r="D8269" i="8" l="1"/>
  <c r="A8268" i="8"/>
  <c r="A4282" i="4"/>
  <c r="D8270" i="8" l="1"/>
  <c r="A8269" i="8"/>
  <c r="A4283" i="4"/>
  <c r="D8271" i="8" l="1"/>
  <c r="A8270" i="8"/>
  <c r="A4284" i="4"/>
  <c r="D8272" i="8" l="1"/>
  <c r="A8271" i="8"/>
  <c r="A4285" i="4"/>
  <c r="D8273" i="8" l="1"/>
  <c r="A8272" i="8"/>
  <c r="A4286" i="4"/>
  <c r="D8274" i="8" l="1"/>
  <c r="A8273" i="8"/>
  <c r="A4287" i="4"/>
  <c r="D8275" i="8" l="1"/>
  <c r="A8274" i="8"/>
  <c r="A4288" i="4"/>
  <c r="D8276" i="8" l="1"/>
  <c r="A8275" i="8"/>
  <c r="A4289" i="4"/>
  <c r="D8277" i="8" l="1"/>
  <c r="A8276" i="8"/>
  <c r="A4290" i="4"/>
  <c r="D8278" i="8" l="1"/>
  <c r="A8277" i="8"/>
  <c r="A4291" i="4"/>
  <c r="D8279" i="8" l="1"/>
  <c r="A8278" i="8"/>
  <c r="A4292" i="4"/>
  <c r="D8280" i="8" l="1"/>
  <c r="A8279" i="8"/>
  <c r="A4293" i="4"/>
  <c r="D8281" i="8" l="1"/>
  <c r="A8280" i="8"/>
  <c r="A4294" i="4"/>
  <c r="D8282" i="8" l="1"/>
  <c r="A8281" i="8"/>
  <c r="A4295" i="4"/>
  <c r="D8283" i="8" l="1"/>
  <c r="A8282" i="8"/>
  <c r="A4296" i="4"/>
  <c r="D8284" i="8" l="1"/>
  <c r="A8283" i="8"/>
  <c r="A4297" i="4"/>
  <c r="D8285" i="8" l="1"/>
  <c r="A8284" i="8"/>
  <c r="A4298" i="4"/>
  <c r="D8286" i="8" l="1"/>
  <c r="A8285" i="8"/>
  <c r="A4299" i="4"/>
  <c r="D8287" i="8" l="1"/>
  <c r="A8286" i="8"/>
  <c r="A4300" i="4"/>
  <c r="D8288" i="8" l="1"/>
  <c r="A8287" i="8"/>
  <c r="A4301" i="4"/>
  <c r="D8289" i="8" l="1"/>
  <c r="A8288" i="8"/>
  <c r="A4302" i="4"/>
  <c r="D8290" i="8" l="1"/>
  <c r="A8289" i="8"/>
  <c r="A4303" i="4"/>
  <c r="D8291" i="8" l="1"/>
  <c r="A8290" i="8"/>
  <c r="A4304" i="4"/>
  <c r="D8292" i="8" l="1"/>
  <c r="A8291" i="8"/>
  <c r="A4305" i="4"/>
  <c r="D8293" i="8" l="1"/>
  <c r="A8292" i="8"/>
  <c r="A4306" i="4"/>
  <c r="D8294" i="8" l="1"/>
  <c r="A8293" i="8"/>
  <c r="A4307" i="4"/>
  <c r="D8295" i="8" l="1"/>
  <c r="A8294" i="8"/>
  <c r="A4308" i="4"/>
  <c r="D8296" i="8" l="1"/>
  <c r="A8295" i="8"/>
  <c r="A4309" i="4"/>
  <c r="D8297" i="8" l="1"/>
  <c r="A8296" i="8"/>
  <c r="A4310" i="4"/>
  <c r="D8298" i="8" l="1"/>
  <c r="A8297" i="8"/>
  <c r="A4311" i="4"/>
  <c r="D8299" i="8" l="1"/>
  <c r="A8298" i="8"/>
  <c r="A4312" i="4"/>
  <c r="D8300" i="8" l="1"/>
  <c r="A8299" i="8"/>
  <c r="A4313" i="4"/>
  <c r="D8301" i="8" l="1"/>
  <c r="A8300" i="8"/>
  <c r="A4314" i="4"/>
  <c r="D8302" i="8" l="1"/>
  <c r="A8301" i="8"/>
  <c r="A4315" i="4"/>
  <c r="D8303" i="8" l="1"/>
  <c r="A8302" i="8"/>
  <c r="A4316" i="4"/>
  <c r="D8304" i="8" l="1"/>
  <c r="A8303" i="8"/>
  <c r="A4317" i="4"/>
  <c r="D8305" i="8" l="1"/>
  <c r="A8304" i="8"/>
  <c r="A4318" i="4"/>
  <c r="D8306" i="8" l="1"/>
  <c r="A8305" i="8"/>
  <c r="A4319" i="4"/>
  <c r="D8307" i="8" l="1"/>
  <c r="A8306" i="8"/>
  <c r="A4320" i="4"/>
  <c r="D8308" i="8" l="1"/>
  <c r="A8307" i="8"/>
  <c r="A4321" i="4"/>
  <c r="D8309" i="8" l="1"/>
  <c r="A8308" i="8"/>
  <c r="A4322" i="4"/>
  <c r="D8310" i="8" l="1"/>
  <c r="A8309" i="8"/>
  <c r="A4323" i="4"/>
  <c r="D8311" i="8" l="1"/>
  <c r="A8310" i="8"/>
  <c r="A4324" i="4"/>
  <c r="D8312" i="8" l="1"/>
  <c r="A8311" i="8"/>
  <c r="A4325" i="4"/>
  <c r="D8313" i="8" l="1"/>
  <c r="A8312" i="8"/>
  <c r="A4326" i="4"/>
  <c r="D8314" i="8" l="1"/>
  <c r="A8313" i="8"/>
  <c r="A4327" i="4"/>
  <c r="D8315" i="8" l="1"/>
  <c r="A8314" i="8"/>
  <c r="A4328" i="4"/>
  <c r="D8316" i="8" l="1"/>
  <c r="A8315" i="8"/>
  <c r="A4329" i="4"/>
  <c r="D8317" i="8" l="1"/>
  <c r="A8316" i="8"/>
  <c r="A4330" i="4"/>
  <c r="D8318" i="8" l="1"/>
  <c r="A8317" i="8"/>
  <c r="A4331" i="4"/>
  <c r="D8319" i="8" l="1"/>
  <c r="A8318" i="8"/>
  <c r="A4332" i="4"/>
  <c r="D8320" i="8" l="1"/>
  <c r="A8319" i="8"/>
  <c r="A4333" i="4"/>
  <c r="D8321" i="8" l="1"/>
  <c r="A8320" i="8"/>
  <c r="A4334" i="4"/>
  <c r="D8322" i="8" l="1"/>
  <c r="A8321" i="8"/>
  <c r="A4335" i="4"/>
  <c r="D8323" i="8" l="1"/>
  <c r="A8322" i="8"/>
  <c r="A4336" i="4"/>
  <c r="D8324" i="8" l="1"/>
  <c r="A8323" i="8"/>
  <c r="A4337" i="4"/>
  <c r="D8325" i="8" l="1"/>
  <c r="A8324" i="8"/>
  <c r="A4338" i="4"/>
  <c r="D8326" i="8" l="1"/>
  <c r="A8325" i="8"/>
  <c r="A4339" i="4"/>
  <c r="D8327" i="8" l="1"/>
  <c r="A8326" i="8"/>
  <c r="A4340" i="4"/>
  <c r="D8328" i="8" l="1"/>
  <c r="A8327" i="8"/>
  <c r="A4341" i="4"/>
  <c r="D8329" i="8" l="1"/>
  <c r="A8328" i="8"/>
  <c r="A4342" i="4"/>
  <c r="D8330" i="8" l="1"/>
  <c r="A8329" i="8"/>
  <c r="A4343" i="4"/>
  <c r="D8331" i="8" l="1"/>
  <c r="A8330" i="8"/>
  <c r="A4344" i="4"/>
  <c r="D8332" i="8" l="1"/>
  <c r="A8331" i="8"/>
  <c r="A4345" i="4"/>
  <c r="D8333" i="8" l="1"/>
  <c r="A8332" i="8"/>
  <c r="A4346" i="4"/>
  <c r="D8334" i="8" l="1"/>
  <c r="A8333" i="8"/>
  <c r="A4347" i="4"/>
  <c r="D8335" i="8" l="1"/>
  <c r="A8334" i="8"/>
  <c r="A4348" i="4"/>
  <c r="D8336" i="8" l="1"/>
  <c r="A8335" i="8"/>
  <c r="A4349" i="4"/>
  <c r="D8337" i="8" l="1"/>
  <c r="A8336" i="8"/>
  <c r="A4350" i="4"/>
  <c r="D8338" i="8" l="1"/>
  <c r="A8337" i="8"/>
  <c r="A4351" i="4"/>
  <c r="D8339" i="8" l="1"/>
  <c r="A8338" i="8"/>
  <c r="A4352" i="4"/>
  <c r="D8340" i="8" l="1"/>
  <c r="A8339" i="8"/>
  <c r="A4353" i="4"/>
  <c r="D8341" i="8" l="1"/>
  <c r="A8340" i="8"/>
  <c r="A4354" i="4"/>
  <c r="D8342" i="8" l="1"/>
  <c r="A8341" i="8"/>
  <c r="A4355" i="4"/>
  <c r="D8343" i="8" l="1"/>
  <c r="A8342" i="8"/>
  <c r="A4356" i="4"/>
  <c r="D8344" i="8" l="1"/>
  <c r="A8343" i="8"/>
  <c r="A4357" i="4"/>
  <c r="D8345" i="8" l="1"/>
  <c r="A8344" i="8"/>
  <c r="A4358" i="4"/>
  <c r="D8346" i="8" l="1"/>
  <c r="A8345" i="8"/>
  <c r="A4359" i="4"/>
  <c r="D8347" i="8" l="1"/>
  <c r="A8346" i="8"/>
  <c r="A4360" i="4"/>
  <c r="D8348" i="8" l="1"/>
  <c r="A8347" i="8"/>
  <c r="A4361" i="4"/>
  <c r="D8349" i="8" l="1"/>
  <c r="A8348" i="8"/>
  <c r="A4362" i="4"/>
  <c r="D8350" i="8" l="1"/>
  <c r="A8349" i="8"/>
  <c r="A4363" i="4"/>
  <c r="D8351" i="8" l="1"/>
  <c r="A8350" i="8"/>
  <c r="A4364" i="4"/>
  <c r="D8352" i="8" l="1"/>
  <c r="A8351" i="8"/>
  <c r="A4365" i="4"/>
  <c r="D8353" i="8" l="1"/>
  <c r="A8352" i="8"/>
  <c r="A4366" i="4"/>
  <c r="D8354" i="8" l="1"/>
  <c r="A8353" i="8"/>
  <c r="A4367" i="4"/>
  <c r="D8355" i="8" l="1"/>
  <c r="A8354" i="8"/>
  <c r="A4368" i="4"/>
  <c r="D8356" i="8" l="1"/>
  <c r="A8355" i="8"/>
  <c r="A4369" i="4"/>
  <c r="D8357" i="8" l="1"/>
  <c r="A8356" i="8"/>
  <c r="A4370" i="4"/>
  <c r="D8358" i="8" l="1"/>
  <c r="A8357" i="8"/>
  <c r="A4371" i="4"/>
  <c r="D8359" i="8" l="1"/>
  <c r="A8358" i="8"/>
  <c r="A4372" i="4"/>
  <c r="D8360" i="8" l="1"/>
  <c r="A8359" i="8"/>
  <c r="A4373" i="4"/>
  <c r="D8361" i="8" l="1"/>
  <c r="A8360" i="8"/>
  <c r="A4374" i="4"/>
  <c r="D8362" i="8" l="1"/>
  <c r="A8361" i="8"/>
  <c r="A4375" i="4"/>
  <c r="D8363" i="8" l="1"/>
  <c r="A8362" i="8"/>
  <c r="A4376" i="4"/>
  <c r="D8364" i="8" l="1"/>
  <c r="A8363" i="8"/>
  <c r="A4377" i="4"/>
  <c r="D8365" i="8" l="1"/>
  <c r="A8364" i="8"/>
  <c r="A4378" i="4"/>
  <c r="D8366" i="8" l="1"/>
  <c r="A8365" i="8"/>
  <c r="A4379" i="4"/>
  <c r="D8367" i="8" l="1"/>
  <c r="A8366" i="8"/>
  <c r="A4380" i="4"/>
  <c r="D8368" i="8" l="1"/>
  <c r="A8367" i="8"/>
  <c r="A4381" i="4"/>
  <c r="D8369" i="8" l="1"/>
  <c r="A8368" i="8"/>
  <c r="A4382" i="4"/>
  <c r="D8370" i="8" l="1"/>
  <c r="A8369" i="8"/>
  <c r="A4383" i="4"/>
  <c r="D8371" i="8" l="1"/>
  <c r="A8370" i="8"/>
  <c r="A4384" i="4"/>
  <c r="D8372" i="8" l="1"/>
  <c r="A8371" i="8"/>
  <c r="A4385" i="4"/>
  <c r="D8373" i="8" l="1"/>
  <c r="A8372" i="8"/>
  <c r="A4386" i="4"/>
  <c r="D8374" i="8" l="1"/>
  <c r="A8373" i="8"/>
  <c r="A4387" i="4"/>
  <c r="D8375" i="8" l="1"/>
  <c r="A8374" i="8"/>
  <c r="A4388" i="4"/>
  <c r="D8376" i="8" l="1"/>
  <c r="A8375" i="8"/>
  <c r="A4389" i="4"/>
  <c r="D8377" i="8" l="1"/>
  <c r="A8376" i="8"/>
  <c r="A4390" i="4"/>
  <c r="D8378" i="8" l="1"/>
  <c r="A8377" i="8"/>
  <c r="A4391" i="4"/>
  <c r="D8379" i="8" l="1"/>
  <c r="A8378" i="8"/>
  <c r="A4392" i="4"/>
  <c r="D8380" i="8" l="1"/>
  <c r="A8379" i="8"/>
  <c r="A4393" i="4"/>
  <c r="D8381" i="8" l="1"/>
  <c r="A8380" i="8"/>
  <c r="A4394" i="4"/>
  <c r="D8382" i="8" l="1"/>
  <c r="A8381" i="8"/>
  <c r="A4395" i="4"/>
  <c r="D8383" i="8" l="1"/>
  <c r="A8382" i="8"/>
  <c r="A4396" i="4"/>
  <c r="D8384" i="8" l="1"/>
  <c r="A8383" i="8"/>
  <c r="A4397" i="4"/>
  <c r="D8385" i="8" l="1"/>
  <c r="A8384" i="8"/>
  <c r="A4398" i="4"/>
  <c r="D8386" i="8" l="1"/>
  <c r="A8385" i="8"/>
  <c r="A4399" i="4"/>
  <c r="D8387" i="8" l="1"/>
  <c r="A8386" i="8"/>
  <c r="A4400" i="4"/>
  <c r="D8388" i="8" l="1"/>
  <c r="A8387" i="8"/>
  <c r="A4401" i="4"/>
  <c r="D8389" i="8" l="1"/>
  <c r="A8388" i="8"/>
  <c r="A4402" i="4"/>
  <c r="D8390" i="8" l="1"/>
  <c r="A8389" i="8"/>
  <c r="A4403" i="4"/>
  <c r="D8391" i="8" l="1"/>
  <c r="A8390" i="8"/>
  <c r="A4404" i="4"/>
  <c r="D8392" i="8" l="1"/>
  <c r="A8391" i="8"/>
  <c r="A4405" i="4"/>
  <c r="D8393" i="8" l="1"/>
  <c r="A8392" i="8"/>
  <c r="A4406" i="4"/>
  <c r="D8394" i="8" l="1"/>
  <c r="A8393" i="8"/>
  <c r="A4407" i="4"/>
  <c r="D8395" i="8" l="1"/>
  <c r="A8394" i="8"/>
  <c r="A4408" i="4"/>
  <c r="D8396" i="8" l="1"/>
  <c r="A8395" i="8"/>
  <c r="A4409" i="4"/>
  <c r="D8397" i="8" l="1"/>
  <c r="A8396" i="8"/>
  <c r="A4410" i="4"/>
  <c r="D8398" i="8" l="1"/>
  <c r="A8397" i="8"/>
  <c r="A4411" i="4"/>
  <c r="D8399" i="8" l="1"/>
  <c r="A8398" i="8"/>
  <c r="A4412" i="4"/>
  <c r="D8400" i="8" l="1"/>
  <c r="A8399" i="8"/>
  <c r="A4413" i="4"/>
  <c r="D8401" i="8" l="1"/>
  <c r="A8400" i="8"/>
  <c r="A4414" i="4"/>
  <c r="D8402" i="8" l="1"/>
  <c r="A8401" i="8"/>
  <c r="A4415" i="4"/>
  <c r="D8403" i="8" l="1"/>
  <c r="A8402" i="8"/>
  <c r="A4416" i="4"/>
  <c r="D8404" i="8" l="1"/>
  <c r="A8403" i="8"/>
  <c r="A4417" i="4"/>
  <c r="D8405" i="8" l="1"/>
  <c r="A8404" i="8"/>
  <c r="A4418" i="4"/>
  <c r="D8406" i="8" l="1"/>
  <c r="A8405" i="8"/>
  <c r="A4419" i="4"/>
  <c r="D8407" i="8" l="1"/>
  <c r="A8406" i="8"/>
  <c r="A4420" i="4"/>
  <c r="D8408" i="8" l="1"/>
  <c r="A8407" i="8"/>
  <c r="A4421" i="4"/>
  <c r="D8409" i="8" l="1"/>
  <c r="A8408" i="8"/>
  <c r="A4422" i="4"/>
  <c r="D8410" i="8" l="1"/>
  <c r="A8409" i="8"/>
  <c r="A4423" i="4"/>
  <c r="D8411" i="8" l="1"/>
  <c r="A8410" i="8"/>
  <c r="A4424" i="4"/>
  <c r="D8412" i="8" l="1"/>
  <c r="A8411" i="8"/>
  <c r="A4425" i="4"/>
  <c r="D8413" i="8" l="1"/>
  <c r="A8412" i="8"/>
  <c r="A4426" i="4"/>
  <c r="D8414" i="8" l="1"/>
  <c r="A8413" i="8"/>
  <c r="A4427" i="4"/>
  <c r="D8415" i="8" l="1"/>
  <c r="A8414" i="8"/>
  <c r="A4428" i="4"/>
  <c r="D8416" i="8" l="1"/>
  <c r="A8415" i="8"/>
  <c r="A4429" i="4"/>
  <c r="D8417" i="8" l="1"/>
  <c r="A8416" i="8"/>
  <c r="A4430" i="4"/>
  <c r="D8418" i="8" l="1"/>
  <c r="A8417" i="8"/>
  <c r="A4431" i="4"/>
  <c r="D8419" i="8" l="1"/>
  <c r="A8418" i="8"/>
  <c r="A4432" i="4"/>
  <c r="D8420" i="8" l="1"/>
  <c r="A8419" i="8"/>
  <c r="A4433" i="4"/>
  <c r="D8421" i="8" l="1"/>
  <c r="A8420" i="8"/>
  <c r="A4434" i="4"/>
  <c r="D8422" i="8" l="1"/>
  <c r="A8421" i="8"/>
  <c r="A4435" i="4"/>
  <c r="D8423" i="8" l="1"/>
  <c r="A8422" i="8"/>
  <c r="A4436" i="4"/>
  <c r="D8424" i="8" l="1"/>
  <c r="A8423" i="8"/>
  <c r="A4437" i="4"/>
  <c r="D8425" i="8" l="1"/>
  <c r="A8424" i="8"/>
  <c r="A4438" i="4"/>
  <c r="D8426" i="8" l="1"/>
  <c r="A8425" i="8"/>
  <c r="A4439" i="4"/>
  <c r="D8427" i="8" l="1"/>
  <c r="A8426" i="8"/>
  <c r="A4440" i="4"/>
  <c r="D8428" i="8" l="1"/>
  <c r="A8427" i="8"/>
  <c r="A4441" i="4"/>
  <c r="D8429" i="8" l="1"/>
  <c r="A8428" i="8"/>
  <c r="A4442" i="4"/>
  <c r="D8430" i="8" l="1"/>
  <c r="A8429" i="8"/>
  <c r="A4443" i="4"/>
  <c r="D8431" i="8" l="1"/>
  <c r="A8430" i="8"/>
  <c r="A4444" i="4"/>
  <c r="D8432" i="8" l="1"/>
  <c r="A8431" i="8"/>
  <c r="A4445" i="4"/>
  <c r="D8433" i="8" l="1"/>
  <c r="A8432" i="8"/>
  <c r="A4446" i="4"/>
  <c r="D8434" i="8" l="1"/>
  <c r="A8433" i="8"/>
  <c r="A4447" i="4"/>
  <c r="D8435" i="8" l="1"/>
  <c r="A8434" i="8"/>
  <c r="A4448" i="4"/>
  <c r="D8436" i="8" l="1"/>
  <c r="A8435" i="8"/>
  <c r="A4449" i="4"/>
  <c r="D8437" i="8" l="1"/>
  <c r="A8436" i="8"/>
  <c r="A4450" i="4"/>
  <c r="D8438" i="8" l="1"/>
  <c r="A8437" i="8"/>
  <c r="A4451" i="4"/>
  <c r="D8439" i="8" l="1"/>
  <c r="A8438" i="8"/>
  <c r="A4452" i="4"/>
  <c r="D8440" i="8" l="1"/>
  <c r="A8439" i="8"/>
  <c r="A4453" i="4"/>
  <c r="D8441" i="8" l="1"/>
  <c r="A8440" i="8"/>
  <c r="A4454" i="4"/>
  <c r="D8442" i="8" l="1"/>
  <c r="A8441" i="8"/>
  <c r="A4455" i="4"/>
  <c r="D8443" i="8" l="1"/>
  <c r="A8442" i="8"/>
  <c r="A4456" i="4"/>
  <c r="D8444" i="8" l="1"/>
  <c r="A8443" i="8"/>
  <c r="A4457" i="4"/>
  <c r="D8445" i="8" l="1"/>
  <c r="A8444" i="8"/>
  <c r="A4458" i="4"/>
  <c r="D8446" i="8" l="1"/>
  <c r="A8445" i="8"/>
  <c r="A4459" i="4"/>
  <c r="D8447" i="8" l="1"/>
  <c r="A8446" i="8"/>
  <c r="A4460" i="4"/>
  <c r="D8448" i="8" l="1"/>
  <c r="A8447" i="8"/>
  <c r="A4461" i="4"/>
  <c r="D8449" i="8" l="1"/>
  <c r="A8448" i="8"/>
  <c r="A4462" i="4"/>
  <c r="D8450" i="8" l="1"/>
  <c r="A8449" i="8"/>
  <c r="A4463" i="4"/>
  <c r="D8451" i="8" l="1"/>
  <c r="A8450" i="8"/>
  <c r="A4464" i="4"/>
  <c r="D8452" i="8" l="1"/>
  <c r="A8451" i="8"/>
  <c r="A4465" i="4"/>
  <c r="D8453" i="8" l="1"/>
  <c r="A8452" i="8"/>
  <c r="A4466" i="4"/>
  <c r="D8454" i="8" l="1"/>
  <c r="A8453" i="8"/>
  <c r="A4467" i="4"/>
  <c r="D8455" i="8" l="1"/>
  <c r="A8454" i="8"/>
  <c r="A4468" i="4"/>
  <c r="D8456" i="8" l="1"/>
  <c r="A8455" i="8"/>
  <c r="A4469" i="4"/>
  <c r="D8457" i="8" l="1"/>
  <c r="A8456" i="8"/>
  <c r="A4470" i="4"/>
  <c r="D8458" i="8" l="1"/>
  <c r="A8457" i="8"/>
  <c r="A4471" i="4"/>
  <c r="D8459" i="8" l="1"/>
  <c r="A8458" i="8"/>
  <c r="A4472" i="4"/>
  <c r="D8460" i="8" l="1"/>
  <c r="A8459" i="8"/>
  <c r="A4473" i="4"/>
  <c r="D8461" i="8" l="1"/>
  <c r="A8460" i="8"/>
  <c r="A4474" i="4"/>
  <c r="D8462" i="8" l="1"/>
  <c r="A8461" i="8"/>
  <c r="A4475" i="4"/>
  <c r="D8463" i="8" l="1"/>
  <c r="A8462" i="8"/>
  <c r="A4476" i="4"/>
  <c r="D8464" i="8" l="1"/>
  <c r="A8463" i="8"/>
  <c r="A4477" i="4"/>
  <c r="D8465" i="8" l="1"/>
  <c r="A8464" i="8"/>
  <c r="A4478" i="4"/>
  <c r="D8466" i="8" l="1"/>
  <c r="A8465" i="8"/>
  <c r="A4479" i="4"/>
  <c r="D8467" i="8" l="1"/>
  <c r="A8466" i="8"/>
  <c r="A4480" i="4"/>
  <c r="D8468" i="8" l="1"/>
  <c r="A8467" i="8"/>
  <c r="A4481" i="4"/>
  <c r="D8469" i="8" l="1"/>
  <c r="A8468" i="8"/>
  <c r="A4482" i="4"/>
  <c r="D8470" i="8" l="1"/>
  <c r="A8469" i="8"/>
  <c r="A4483" i="4"/>
  <c r="D8471" i="8" l="1"/>
  <c r="A8470" i="8"/>
  <c r="A4484" i="4"/>
  <c r="D8472" i="8" l="1"/>
  <c r="A8471" i="8"/>
  <c r="A4485" i="4"/>
  <c r="D8473" i="8" l="1"/>
  <c r="A8472" i="8"/>
  <c r="A4486" i="4"/>
  <c r="D8474" i="8" l="1"/>
  <c r="A8473" i="8"/>
  <c r="A4487" i="4"/>
  <c r="D8475" i="8" l="1"/>
  <c r="A8474" i="8"/>
  <c r="A4488" i="4"/>
  <c r="D8476" i="8" l="1"/>
  <c r="A8475" i="8"/>
  <c r="A4489" i="4"/>
  <c r="D8477" i="8" l="1"/>
  <c r="A8476" i="8"/>
  <c r="A4490" i="4"/>
  <c r="D8478" i="8" l="1"/>
  <c r="A8477" i="8"/>
  <c r="A4491" i="4"/>
  <c r="D8479" i="8" l="1"/>
  <c r="A8478" i="8"/>
  <c r="A4492" i="4"/>
  <c r="D8480" i="8" l="1"/>
  <c r="A8479" i="8"/>
  <c r="A4493" i="4"/>
  <c r="D8481" i="8" l="1"/>
  <c r="A8480" i="8"/>
  <c r="A4494" i="4"/>
  <c r="D8482" i="8" l="1"/>
  <c r="A8481" i="8"/>
  <c r="A4495" i="4"/>
  <c r="D8483" i="8" l="1"/>
  <c r="A8482" i="8"/>
  <c r="A4496" i="4"/>
  <c r="D8484" i="8" l="1"/>
  <c r="A8483" i="8"/>
  <c r="A4497" i="4"/>
  <c r="D8485" i="8" l="1"/>
  <c r="A8484" i="8"/>
  <c r="A4498" i="4"/>
  <c r="D8486" i="8" l="1"/>
  <c r="A8485" i="8"/>
  <c r="A4499" i="4"/>
  <c r="D8487" i="8" l="1"/>
  <c r="A8486" i="8"/>
  <c r="A4500" i="4"/>
  <c r="D8488" i="8" l="1"/>
  <c r="A8487" i="8"/>
  <c r="A4501" i="4"/>
  <c r="D8489" i="8" l="1"/>
  <c r="A8488" i="8"/>
  <c r="A4502" i="4"/>
  <c r="D8490" i="8" l="1"/>
  <c r="A8489" i="8"/>
  <c r="A4503" i="4"/>
  <c r="D8491" i="8" l="1"/>
  <c r="A8490" i="8"/>
  <c r="A4504" i="4"/>
  <c r="D8492" i="8" l="1"/>
  <c r="A8491" i="8"/>
  <c r="A4505" i="4"/>
  <c r="D8493" i="8" l="1"/>
  <c r="A8492" i="8"/>
  <c r="A4506" i="4"/>
  <c r="D8494" i="8" l="1"/>
  <c r="A8493" i="8"/>
  <c r="A4507" i="4"/>
  <c r="D8495" i="8" l="1"/>
  <c r="A8494" i="8"/>
  <c r="A4508" i="4"/>
  <c r="D8496" i="8" l="1"/>
  <c r="A8495" i="8"/>
  <c r="A4509" i="4"/>
  <c r="D8497" i="8" l="1"/>
  <c r="A8496" i="8"/>
  <c r="A4510" i="4"/>
  <c r="D8498" i="8" l="1"/>
  <c r="A8497" i="8"/>
  <c r="A4511" i="4"/>
  <c r="D8499" i="8" l="1"/>
  <c r="A8498" i="8"/>
  <c r="A4512" i="4"/>
  <c r="D8500" i="8" l="1"/>
  <c r="A8499" i="8"/>
  <c r="A4513" i="4"/>
  <c r="D8501" i="8" l="1"/>
  <c r="A8500" i="8"/>
  <c r="A4514" i="4"/>
  <c r="D8502" i="8" l="1"/>
  <c r="A8501" i="8"/>
  <c r="A4515" i="4"/>
  <c r="D8503" i="8" l="1"/>
  <c r="A8502" i="8"/>
  <c r="A4516" i="4"/>
  <c r="D8504" i="8" l="1"/>
  <c r="A8503" i="8"/>
  <c r="A4517" i="4"/>
  <c r="D8505" i="8" l="1"/>
  <c r="A8504" i="8"/>
  <c r="A4518" i="4"/>
  <c r="D8506" i="8" l="1"/>
  <c r="A8505" i="8"/>
  <c r="A4519" i="4"/>
  <c r="D8507" i="8" l="1"/>
  <c r="A8506" i="8"/>
  <c r="A4520" i="4"/>
  <c r="D8508" i="8" l="1"/>
  <c r="A8507" i="8"/>
  <c r="A4521" i="4"/>
  <c r="D8509" i="8" l="1"/>
  <c r="A8508" i="8"/>
  <c r="A4522" i="4"/>
  <c r="D8510" i="8" l="1"/>
  <c r="A8509" i="8"/>
  <c r="A4523" i="4"/>
  <c r="D8511" i="8" l="1"/>
  <c r="A8510" i="8"/>
  <c r="A4524" i="4"/>
  <c r="D8512" i="8" l="1"/>
  <c r="A8511" i="8"/>
  <c r="A4525" i="4"/>
  <c r="D8513" i="8" l="1"/>
  <c r="A8512" i="8"/>
  <c r="A4526" i="4"/>
  <c r="D8514" i="8" l="1"/>
  <c r="A8513" i="8"/>
  <c r="A4527" i="4"/>
  <c r="D8515" i="8" l="1"/>
  <c r="A8514" i="8"/>
  <c r="A4528" i="4"/>
  <c r="D8516" i="8" l="1"/>
  <c r="A8515" i="8"/>
  <c r="A4529" i="4"/>
  <c r="D8517" i="8" l="1"/>
  <c r="A8516" i="8"/>
  <c r="A4530" i="4"/>
  <c r="D8518" i="8" l="1"/>
  <c r="A8517" i="8"/>
  <c r="A4531" i="4"/>
  <c r="D8519" i="8" l="1"/>
  <c r="A8518" i="8"/>
  <c r="A4532" i="4"/>
  <c r="D8520" i="8" l="1"/>
  <c r="A8519" i="8"/>
  <c r="A4533" i="4"/>
  <c r="D8521" i="8" l="1"/>
  <c r="A8520" i="8"/>
  <c r="A4534" i="4"/>
  <c r="D8522" i="8" l="1"/>
  <c r="A8521" i="8"/>
  <c r="A4535" i="4"/>
  <c r="D8523" i="8" l="1"/>
  <c r="A8522" i="8"/>
  <c r="A4536" i="4"/>
  <c r="D8524" i="8" l="1"/>
  <c r="A8523" i="8"/>
  <c r="A4537" i="4"/>
  <c r="D8525" i="8" l="1"/>
  <c r="A8524" i="8"/>
  <c r="A4538" i="4"/>
  <c r="D8526" i="8" l="1"/>
  <c r="A8525" i="8"/>
  <c r="A4539" i="4"/>
  <c r="D8527" i="8" l="1"/>
  <c r="A8526" i="8"/>
  <c r="A4540" i="4"/>
  <c r="D8528" i="8" l="1"/>
  <c r="A8527" i="8"/>
  <c r="A4541" i="4"/>
  <c r="D8529" i="8" l="1"/>
  <c r="A8528" i="8"/>
  <c r="A4542" i="4"/>
  <c r="D8530" i="8" l="1"/>
  <c r="A8529" i="8"/>
  <c r="A4543" i="4"/>
  <c r="D8531" i="8" l="1"/>
  <c r="A8530" i="8"/>
  <c r="A4544" i="4"/>
  <c r="D8532" i="8" l="1"/>
  <c r="A8531" i="8"/>
  <c r="A4545" i="4"/>
  <c r="D8533" i="8" l="1"/>
  <c r="A8532" i="8"/>
  <c r="A4546" i="4"/>
  <c r="D8534" i="8" l="1"/>
  <c r="A8533" i="8"/>
  <c r="A4547" i="4"/>
  <c r="D8535" i="8" l="1"/>
  <c r="A8534" i="8"/>
  <c r="A4548" i="4"/>
  <c r="D8536" i="8" l="1"/>
  <c r="A8535" i="8"/>
  <c r="A4549" i="4"/>
  <c r="D8537" i="8" l="1"/>
  <c r="A8536" i="8"/>
  <c r="A4550" i="4"/>
  <c r="D8538" i="8" l="1"/>
  <c r="A8537" i="8"/>
  <c r="A4551" i="4"/>
  <c r="D8539" i="8" l="1"/>
  <c r="A8538" i="8"/>
  <c r="A4552" i="4"/>
  <c r="D8540" i="8" l="1"/>
  <c r="A8539" i="8"/>
  <c r="A4553" i="4"/>
  <c r="D8541" i="8" l="1"/>
  <c r="A8540" i="8"/>
  <c r="A4554" i="4"/>
  <c r="D8542" i="8" l="1"/>
  <c r="A8541" i="8"/>
  <c r="A4555" i="4"/>
  <c r="D8543" i="8" l="1"/>
  <c r="A8542" i="8"/>
  <c r="A4556" i="4"/>
  <c r="D8544" i="8" l="1"/>
  <c r="A8543" i="8"/>
  <c r="A4557" i="4"/>
  <c r="D8545" i="8" l="1"/>
  <c r="A8544" i="8"/>
  <c r="A4558" i="4"/>
  <c r="D8546" i="8" l="1"/>
  <c r="A8545" i="8"/>
  <c r="A4559" i="4"/>
  <c r="D8547" i="8" l="1"/>
  <c r="A8546" i="8"/>
  <c r="A4560" i="4"/>
  <c r="D8548" i="8" l="1"/>
  <c r="A8547" i="8"/>
  <c r="A4561" i="4"/>
  <c r="D8549" i="8" l="1"/>
  <c r="A8548" i="8"/>
  <c r="A4562" i="4"/>
  <c r="D8550" i="8" l="1"/>
  <c r="A8549" i="8"/>
  <c r="A4563" i="4"/>
  <c r="D8551" i="8" l="1"/>
  <c r="A8550" i="8"/>
  <c r="A4564" i="4"/>
  <c r="D8552" i="8" l="1"/>
  <c r="A8551" i="8"/>
  <c r="A4565" i="4"/>
  <c r="D8553" i="8" l="1"/>
  <c r="A8552" i="8"/>
  <c r="A4566" i="4"/>
  <c r="D8554" i="8" l="1"/>
  <c r="A8553" i="8"/>
  <c r="A4567" i="4"/>
  <c r="D8555" i="8" l="1"/>
  <c r="A8554" i="8"/>
  <c r="A4568" i="4"/>
  <c r="D8556" i="8" l="1"/>
  <c r="A8555" i="8"/>
  <c r="A4569" i="4"/>
  <c r="D8557" i="8" l="1"/>
  <c r="A8556" i="8"/>
  <c r="A4570" i="4"/>
  <c r="D8558" i="8" l="1"/>
  <c r="A8557" i="8"/>
  <c r="A4571" i="4"/>
  <c r="D8559" i="8" l="1"/>
  <c r="A8558" i="8"/>
  <c r="A4572" i="4"/>
  <c r="D8560" i="8" l="1"/>
  <c r="A8559" i="8"/>
  <c r="A4573" i="4"/>
  <c r="D8561" i="8" l="1"/>
  <c r="A8560" i="8"/>
  <c r="A4574" i="4"/>
  <c r="D8562" i="8" l="1"/>
  <c r="A8561" i="8"/>
  <c r="A4575" i="4"/>
  <c r="D8563" i="8" l="1"/>
  <c r="A8562" i="8"/>
  <c r="A4576" i="4"/>
  <c r="D8564" i="8" l="1"/>
  <c r="A8563" i="8"/>
  <c r="A4577" i="4"/>
  <c r="D8565" i="8" l="1"/>
  <c r="A8564" i="8"/>
  <c r="A4578" i="4"/>
  <c r="D8566" i="8" l="1"/>
  <c r="A8565" i="8"/>
  <c r="A4579" i="4"/>
  <c r="D8567" i="8" l="1"/>
  <c r="A8566" i="8"/>
  <c r="A4580" i="4"/>
  <c r="D8568" i="8" l="1"/>
  <c r="A8567" i="8"/>
  <c r="A4581" i="4"/>
  <c r="D8569" i="8" l="1"/>
  <c r="A8568" i="8"/>
  <c r="A4582" i="4"/>
  <c r="D8570" i="8" l="1"/>
  <c r="A8569" i="8"/>
  <c r="A4583" i="4"/>
  <c r="D8571" i="8" l="1"/>
  <c r="A8570" i="8"/>
  <c r="A4584" i="4"/>
  <c r="D8572" i="8" l="1"/>
  <c r="A8571" i="8"/>
  <c r="A4585" i="4"/>
  <c r="D8573" i="8" l="1"/>
  <c r="A8572" i="8"/>
  <c r="A4586" i="4"/>
  <c r="D8574" i="8" l="1"/>
  <c r="A8573" i="8"/>
  <c r="A4587" i="4"/>
  <c r="D8575" i="8" l="1"/>
  <c r="A8574" i="8"/>
  <c r="A4588" i="4"/>
  <c r="D8576" i="8" l="1"/>
  <c r="A8575" i="8"/>
  <c r="A4589" i="4"/>
  <c r="D8577" i="8" l="1"/>
  <c r="A8576" i="8"/>
  <c r="A4590" i="4"/>
  <c r="D8578" i="8" l="1"/>
  <c r="A8577" i="8"/>
  <c r="A4591" i="4"/>
  <c r="D8579" i="8" l="1"/>
  <c r="A8578" i="8"/>
  <c r="A4592" i="4"/>
  <c r="D8580" i="8" l="1"/>
  <c r="A8579" i="8"/>
  <c r="A4593" i="4"/>
  <c r="D8581" i="8" l="1"/>
  <c r="A8580" i="8"/>
  <c r="A4594" i="4"/>
  <c r="D8582" i="8" l="1"/>
  <c r="A8581" i="8"/>
  <c r="A4595" i="4"/>
  <c r="D8583" i="8" l="1"/>
  <c r="A8582" i="8"/>
  <c r="A4596" i="4"/>
  <c r="D8584" i="8" l="1"/>
  <c r="A8583" i="8"/>
  <c r="A4597" i="4"/>
  <c r="D8585" i="8" l="1"/>
  <c r="A8584" i="8"/>
  <c r="A4598" i="4"/>
  <c r="D8586" i="8" l="1"/>
  <c r="A8585" i="8"/>
  <c r="A4599" i="4"/>
  <c r="D8587" i="8" l="1"/>
  <c r="A8586" i="8"/>
  <c r="A4600" i="4"/>
  <c r="D8588" i="8" l="1"/>
  <c r="A8587" i="8"/>
  <c r="A4601" i="4"/>
  <c r="D8589" i="8" l="1"/>
  <c r="A8588" i="8"/>
  <c r="A4602" i="4"/>
  <c r="A8589" i="8" l="1"/>
  <c r="D8590" i="8"/>
  <c r="A4603" i="4"/>
  <c r="D8591" i="8" l="1"/>
  <c r="A8590" i="8"/>
  <c r="A4604" i="4"/>
  <c r="D8592" i="8" l="1"/>
  <c r="A8591" i="8"/>
  <c r="A4605" i="4"/>
  <c r="D8593" i="8" l="1"/>
  <c r="A8592" i="8"/>
  <c r="A4606" i="4"/>
  <c r="D8594" i="8" l="1"/>
  <c r="A8593" i="8"/>
  <c r="A4607" i="4"/>
  <c r="D8595" i="8" l="1"/>
  <c r="A8594" i="8"/>
  <c r="A4608" i="4"/>
  <c r="D8596" i="8" l="1"/>
  <c r="A8595" i="8"/>
  <c r="A4609" i="4"/>
  <c r="D8597" i="8" l="1"/>
  <c r="A8596" i="8"/>
  <c r="A4610" i="4"/>
  <c r="D8598" i="8" l="1"/>
  <c r="A8597" i="8"/>
  <c r="A4611" i="4"/>
  <c r="D8599" i="8" l="1"/>
  <c r="A8598" i="8"/>
  <c r="A4612" i="4"/>
  <c r="D8600" i="8" l="1"/>
  <c r="A8599" i="8"/>
  <c r="A4613" i="4"/>
  <c r="D8601" i="8" l="1"/>
  <c r="A8600" i="8"/>
  <c r="A4614" i="4"/>
  <c r="D8602" i="8" l="1"/>
  <c r="A8601" i="8"/>
  <c r="A4615" i="4"/>
  <c r="D8603" i="8" l="1"/>
  <c r="A8602" i="8"/>
  <c r="A4616" i="4"/>
  <c r="D8604" i="8" l="1"/>
  <c r="A8603" i="8"/>
  <c r="A4617" i="4"/>
  <c r="D8605" i="8" l="1"/>
  <c r="A8604" i="8"/>
  <c r="A4618" i="4"/>
  <c r="D8606" i="8" l="1"/>
  <c r="A8605" i="8"/>
  <c r="A4619" i="4"/>
  <c r="D8607" i="8" l="1"/>
  <c r="A8606" i="8"/>
  <c r="A4620" i="4"/>
  <c r="D8608" i="8" l="1"/>
  <c r="A8607" i="8"/>
  <c r="A4621" i="4"/>
  <c r="D8609" i="8" l="1"/>
  <c r="A8608" i="8"/>
  <c r="A4622" i="4"/>
  <c r="D8610" i="8" l="1"/>
  <c r="A8609" i="8"/>
  <c r="A4623" i="4"/>
  <c r="D8611" i="8" l="1"/>
  <c r="A8610" i="8"/>
  <c r="A4624" i="4"/>
  <c r="D8612" i="8" l="1"/>
  <c r="A8611" i="8"/>
  <c r="A4625" i="4"/>
  <c r="D8613" i="8" l="1"/>
  <c r="A8612" i="8"/>
  <c r="A4626" i="4"/>
  <c r="D8614" i="8" l="1"/>
  <c r="A8613" i="8"/>
  <c r="A4627" i="4"/>
  <c r="D8615" i="8" l="1"/>
  <c r="A8614" i="8"/>
  <c r="A4628" i="4"/>
  <c r="D8616" i="8" l="1"/>
  <c r="A8615" i="8"/>
  <c r="A4629" i="4"/>
  <c r="D8617" i="8" l="1"/>
  <c r="A8616" i="8"/>
  <c r="A4630" i="4"/>
  <c r="D8618" i="8" l="1"/>
  <c r="A8617" i="8"/>
  <c r="A4631" i="4"/>
  <c r="D8619" i="8" l="1"/>
  <c r="A8618" i="8"/>
  <c r="A4632" i="4"/>
  <c r="D8620" i="8" l="1"/>
  <c r="A8619" i="8"/>
  <c r="A4633" i="4"/>
  <c r="D8621" i="8" l="1"/>
  <c r="A8620" i="8"/>
  <c r="A4634" i="4"/>
  <c r="D8622" i="8" l="1"/>
  <c r="A8621" i="8"/>
  <c r="A4635" i="4"/>
  <c r="D8623" i="8" l="1"/>
  <c r="A8622" i="8"/>
  <c r="A4636" i="4"/>
  <c r="D8624" i="8" l="1"/>
  <c r="A8623" i="8"/>
  <c r="A4637" i="4"/>
  <c r="D8625" i="8" l="1"/>
  <c r="A8624" i="8"/>
  <c r="A4638" i="4"/>
  <c r="D8626" i="8" l="1"/>
  <c r="A8625" i="8"/>
  <c r="A4639" i="4"/>
  <c r="D8627" i="8" l="1"/>
  <c r="A8626" i="8"/>
  <c r="A4640" i="4"/>
  <c r="D8628" i="8" l="1"/>
  <c r="A8627" i="8"/>
  <c r="A4641" i="4"/>
  <c r="D8629" i="8" l="1"/>
  <c r="A8628" i="8"/>
  <c r="A4642" i="4"/>
  <c r="D8630" i="8" l="1"/>
  <c r="A8629" i="8"/>
  <c r="A4643" i="4"/>
  <c r="D8631" i="8" l="1"/>
  <c r="A8630" i="8"/>
  <c r="A4644" i="4"/>
  <c r="D8632" i="8" l="1"/>
  <c r="A8631" i="8"/>
  <c r="A4645" i="4"/>
  <c r="D8633" i="8" l="1"/>
  <c r="A8632" i="8"/>
  <c r="A4646" i="4"/>
  <c r="D8634" i="8" l="1"/>
  <c r="A8633" i="8"/>
  <c r="A4647" i="4"/>
  <c r="D8635" i="8" l="1"/>
  <c r="A8634" i="8"/>
  <c r="A4648" i="4"/>
  <c r="D8636" i="8" l="1"/>
  <c r="A8635" i="8"/>
  <c r="A4649" i="4"/>
  <c r="D8637" i="8" l="1"/>
  <c r="A8636" i="8"/>
  <c r="A4650" i="4"/>
  <c r="D8638" i="8" l="1"/>
  <c r="A8637" i="8"/>
  <c r="A4651" i="4"/>
  <c r="D8639" i="8" l="1"/>
  <c r="A8638" i="8"/>
  <c r="A4652" i="4"/>
  <c r="D8640" i="8" l="1"/>
  <c r="A8639" i="8"/>
  <c r="A4653" i="4"/>
  <c r="D8641" i="8" l="1"/>
  <c r="A8640" i="8"/>
  <c r="A4654" i="4"/>
  <c r="D8642" i="8" l="1"/>
  <c r="A8641" i="8"/>
  <c r="A4655" i="4"/>
  <c r="D8643" i="8" l="1"/>
  <c r="A8642" i="8"/>
  <c r="A4656" i="4"/>
  <c r="D8644" i="8" l="1"/>
  <c r="A8643" i="8"/>
  <c r="A4657" i="4"/>
  <c r="D8645" i="8" l="1"/>
  <c r="A8644" i="8"/>
  <c r="A4658" i="4"/>
  <c r="D8646" i="8" l="1"/>
  <c r="A8645" i="8"/>
  <c r="A4659" i="4"/>
  <c r="D8647" i="8" l="1"/>
  <c r="A8646" i="8"/>
  <c r="A4660" i="4"/>
  <c r="D8648" i="8" l="1"/>
  <c r="A8647" i="8"/>
  <c r="A4661" i="4"/>
  <c r="D8649" i="8" l="1"/>
  <c r="A8648" i="8"/>
  <c r="A4662" i="4"/>
  <c r="D8650" i="8" l="1"/>
  <c r="A8649" i="8"/>
  <c r="A4663" i="4"/>
  <c r="D8651" i="8" l="1"/>
  <c r="A8650" i="8"/>
  <c r="A4664" i="4"/>
  <c r="D8652" i="8" l="1"/>
  <c r="A8651" i="8"/>
  <c r="A4665" i="4"/>
  <c r="D8653" i="8" l="1"/>
  <c r="A8652" i="8"/>
  <c r="A4666" i="4"/>
  <c r="D8654" i="8" l="1"/>
  <c r="A8653" i="8"/>
  <c r="A4667" i="4"/>
  <c r="D8655" i="8" l="1"/>
  <c r="A8654" i="8"/>
  <c r="A4668" i="4"/>
  <c r="D8656" i="8" l="1"/>
  <c r="A8655" i="8"/>
  <c r="A4669" i="4"/>
  <c r="D8657" i="8" l="1"/>
  <c r="A8656" i="8"/>
  <c r="A4670" i="4"/>
  <c r="D8658" i="8" l="1"/>
  <c r="A8657" i="8"/>
  <c r="A4671" i="4"/>
  <c r="D8659" i="8" l="1"/>
  <c r="A8658" i="8"/>
  <c r="A4672" i="4"/>
  <c r="D8660" i="8" l="1"/>
  <c r="A8659" i="8"/>
  <c r="A4673" i="4"/>
  <c r="D8661" i="8" l="1"/>
  <c r="A8660" i="8"/>
  <c r="A4674" i="4"/>
  <c r="D8662" i="8" l="1"/>
  <c r="A8661" i="8"/>
  <c r="A4675" i="4"/>
  <c r="D8663" i="8" l="1"/>
  <c r="A8662" i="8"/>
  <c r="A4676" i="4"/>
  <c r="D8664" i="8" l="1"/>
  <c r="A8663" i="8"/>
  <c r="A4677" i="4"/>
  <c r="D8665" i="8" l="1"/>
  <c r="A8664" i="8"/>
  <c r="A4678" i="4"/>
  <c r="D8666" i="8" l="1"/>
  <c r="A8665" i="8"/>
  <c r="A4679" i="4"/>
  <c r="D8667" i="8" l="1"/>
  <c r="A8666" i="8"/>
  <c r="A4680" i="4"/>
  <c r="D8668" i="8" l="1"/>
  <c r="A8667" i="8"/>
  <c r="A4681" i="4"/>
  <c r="D8669" i="8" l="1"/>
  <c r="A8668" i="8"/>
  <c r="A4682" i="4"/>
  <c r="D8670" i="8" l="1"/>
  <c r="A8669" i="8"/>
  <c r="A4683" i="4"/>
  <c r="D8671" i="8" l="1"/>
  <c r="A8670" i="8"/>
  <c r="A4684" i="4"/>
  <c r="D8672" i="8" l="1"/>
  <c r="A8671" i="8"/>
  <c r="A4685" i="4"/>
  <c r="D8673" i="8" l="1"/>
  <c r="A8672" i="8"/>
  <c r="A4686" i="4"/>
  <c r="D8674" i="8" l="1"/>
  <c r="A8673" i="8"/>
  <c r="A4687" i="4"/>
  <c r="D8675" i="8" l="1"/>
  <c r="A8674" i="8"/>
  <c r="A4688" i="4"/>
  <c r="D8676" i="8" l="1"/>
  <c r="A8675" i="8"/>
  <c r="A4689" i="4"/>
  <c r="D8677" i="8" l="1"/>
  <c r="A8676" i="8"/>
  <c r="A4690" i="4"/>
  <c r="D8678" i="8" l="1"/>
  <c r="A8677" i="8"/>
  <c r="A4691" i="4"/>
  <c r="D8679" i="8" l="1"/>
  <c r="A8678" i="8"/>
  <c r="A4692" i="4"/>
  <c r="D8680" i="8" l="1"/>
  <c r="A8679" i="8"/>
  <c r="A4693" i="4"/>
  <c r="D8681" i="8" l="1"/>
  <c r="A8680" i="8"/>
  <c r="A4694" i="4"/>
  <c r="D8682" i="8" l="1"/>
  <c r="A8681" i="8"/>
  <c r="A4695" i="4"/>
  <c r="D8683" i="8" l="1"/>
  <c r="A8682" i="8"/>
  <c r="A4696" i="4"/>
  <c r="D8684" i="8" l="1"/>
  <c r="A8683" i="8"/>
  <c r="A4697" i="4"/>
  <c r="D8685" i="8" l="1"/>
  <c r="A8684" i="8"/>
  <c r="A4698" i="4"/>
  <c r="D8686" i="8" l="1"/>
  <c r="A8685" i="8"/>
  <c r="A4699" i="4"/>
  <c r="D8687" i="8" l="1"/>
  <c r="A8686" i="8"/>
  <c r="A4700" i="4"/>
  <c r="D8688" i="8" l="1"/>
  <c r="A8687" i="8"/>
  <c r="A4701" i="4"/>
  <c r="D8689" i="8" l="1"/>
  <c r="A8688" i="8"/>
  <c r="A4702" i="4"/>
  <c r="D8690" i="8" l="1"/>
  <c r="A8689" i="8"/>
  <c r="A4703" i="4"/>
  <c r="D8691" i="8" l="1"/>
  <c r="A8690" i="8"/>
  <c r="A4704" i="4"/>
  <c r="D8692" i="8" l="1"/>
  <c r="A8691" i="8"/>
  <c r="A4705" i="4"/>
  <c r="D8693" i="8" l="1"/>
  <c r="A8692" i="8"/>
  <c r="A4706" i="4"/>
  <c r="D8694" i="8" l="1"/>
  <c r="A8693" i="8"/>
  <c r="A4707" i="4"/>
  <c r="D8695" i="8" l="1"/>
  <c r="A8694" i="8"/>
  <c r="A4708" i="4"/>
  <c r="D8696" i="8" l="1"/>
  <c r="A8695" i="8"/>
  <c r="A4709" i="4"/>
  <c r="D8697" i="8" l="1"/>
  <c r="A8696" i="8"/>
  <c r="A4710" i="4"/>
  <c r="D8698" i="8" l="1"/>
  <c r="A8697" i="8"/>
  <c r="A4711" i="4"/>
  <c r="D8699" i="8" l="1"/>
  <c r="A8698" i="8"/>
  <c r="A4712" i="4"/>
  <c r="D8700" i="8" l="1"/>
  <c r="A8699" i="8"/>
  <c r="A4713" i="4"/>
  <c r="D8701" i="8" l="1"/>
  <c r="A8700" i="8"/>
  <c r="A4714" i="4"/>
  <c r="D8702" i="8" l="1"/>
  <c r="A8701" i="8"/>
  <c r="A4715" i="4"/>
  <c r="D8703" i="8" l="1"/>
  <c r="A8702" i="8"/>
  <c r="A4716" i="4"/>
  <c r="D8704" i="8" l="1"/>
  <c r="A8703" i="8"/>
  <c r="A4717" i="4"/>
  <c r="D8705" i="8" l="1"/>
  <c r="A8704" i="8"/>
  <c r="A4718" i="4"/>
  <c r="D8706" i="8" l="1"/>
  <c r="A8705" i="8"/>
  <c r="A4719" i="4"/>
  <c r="D8707" i="8" l="1"/>
  <c r="A8706" i="8"/>
  <c r="A4720" i="4"/>
  <c r="D8708" i="8" l="1"/>
  <c r="A8707" i="8"/>
  <c r="A4721" i="4"/>
  <c r="D8709" i="8" l="1"/>
  <c r="A8708" i="8"/>
  <c r="A4722" i="4"/>
  <c r="D8710" i="8" l="1"/>
  <c r="A8709" i="8"/>
  <c r="A4723" i="4"/>
  <c r="D8711" i="8" l="1"/>
  <c r="A8710" i="8"/>
  <c r="A4724" i="4"/>
  <c r="D8712" i="8" l="1"/>
  <c r="A8711" i="8"/>
  <c r="A4725" i="4"/>
  <c r="D8713" i="8" l="1"/>
  <c r="A8712" i="8"/>
  <c r="A4726" i="4"/>
  <c r="D8714" i="8" l="1"/>
  <c r="A8713" i="8"/>
  <c r="A4727" i="4"/>
  <c r="D8715" i="8" l="1"/>
  <c r="A8714" i="8"/>
  <c r="A4728" i="4"/>
  <c r="D8716" i="8" l="1"/>
  <c r="A8715" i="8"/>
  <c r="A4729" i="4"/>
  <c r="D8717" i="8" l="1"/>
  <c r="A8716" i="8"/>
  <c r="A4730" i="4"/>
  <c r="D8718" i="8" l="1"/>
  <c r="A8717" i="8"/>
  <c r="A4731" i="4"/>
  <c r="D8719" i="8" l="1"/>
  <c r="A8718" i="8"/>
  <c r="A4732" i="4"/>
  <c r="D8720" i="8" l="1"/>
  <c r="A8719" i="8"/>
  <c r="A4733" i="4"/>
  <c r="D8721" i="8" l="1"/>
  <c r="A8720" i="8"/>
  <c r="A4734" i="4"/>
  <c r="D8722" i="8" l="1"/>
  <c r="A8721" i="8"/>
  <c r="A4735" i="4"/>
  <c r="D8723" i="8" l="1"/>
  <c r="A8722" i="8"/>
  <c r="A4736" i="4"/>
  <c r="D8724" i="8" l="1"/>
  <c r="A8723" i="8"/>
  <c r="A4737" i="4"/>
  <c r="D8725" i="8" l="1"/>
  <c r="A8724" i="8"/>
  <c r="A4738" i="4"/>
  <c r="D8726" i="8" l="1"/>
  <c r="A8725" i="8"/>
  <c r="A4739" i="4"/>
  <c r="D8727" i="8" l="1"/>
  <c r="A8726" i="8"/>
  <c r="A4740" i="4"/>
  <c r="D8728" i="8" l="1"/>
  <c r="A8727" i="8"/>
  <c r="A4741" i="4"/>
  <c r="D8729" i="8" l="1"/>
  <c r="A8728" i="8"/>
  <c r="A4742" i="4"/>
  <c r="D8730" i="8" l="1"/>
  <c r="A8729" i="8"/>
  <c r="A4743" i="4"/>
  <c r="D8731" i="8" l="1"/>
  <c r="A8730" i="8"/>
  <c r="A4744" i="4"/>
  <c r="D8732" i="8" l="1"/>
  <c r="A8731" i="8"/>
  <c r="A4745" i="4"/>
  <c r="D8733" i="8" l="1"/>
  <c r="A8732" i="8"/>
  <c r="A4746" i="4"/>
  <c r="D8734" i="8" l="1"/>
  <c r="A8733" i="8"/>
  <c r="A4747" i="4"/>
  <c r="D8735" i="8" l="1"/>
  <c r="A8734" i="8"/>
  <c r="A4748" i="4"/>
  <c r="D8736" i="8" l="1"/>
  <c r="A8735" i="8"/>
  <c r="A4749" i="4"/>
  <c r="D8737" i="8" l="1"/>
  <c r="A8736" i="8"/>
  <c r="A4750" i="4"/>
  <c r="D8738" i="8" l="1"/>
  <c r="A8737" i="8"/>
  <c r="A4751" i="4"/>
  <c r="D8739" i="8" l="1"/>
  <c r="A8738" i="8"/>
  <c r="A4752" i="4"/>
  <c r="D8740" i="8" l="1"/>
  <c r="A8739" i="8"/>
  <c r="A4753" i="4"/>
  <c r="D8741" i="8" l="1"/>
  <c r="A8740" i="8"/>
  <c r="A4754" i="4"/>
  <c r="D8742" i="8" l="1"/>
  <c r="A8741" i="8"/>
  <c r="A4755" i="4"/>
  <c r="D8743" i="8" l="1"/>
  <c r="A8742" i="8"/>
  <c r="A4756" i="4"/>
  <c r="D8744" i="8" l="1"/>
  <c r="A8743" i="8"/>
  <c r="A4757" i="4"/>
  <c r="D8745" i="8" l="1"/>
  <c r="A8744" i="8"/>
  <c r="A4758" i="4"/>
  <c r="D8746" i="8" l="1"/>
  <c r="A8745" i="8"/>
  <c r="A4759" i="4"/>
  <c r="D8747" i="8" l="1"/>
  <c r="A8746" i="8"/>
  <c r="A4760" i="4"/>
  <c r="D8748" i="8" l="1"/>
  <c r="A8747" i="8"/>
  <c r="A4761" i="4"/>
  <c r="D8749" i="8" l="1"/>
  <c r="A8748" i="8"/>
  <c r="A4762" i="4"/>
  <c r="D8750" i="8" l="1"/>
  <c r="A8749" i="8"/>
  <c r="A4763" i="4"/>
  <c r="D8751" i="8" l="1"/>
  <c r="A8750" i="8"/>
  <c r="A4764" i="4"/>
  <c r="D8752" i="8" l="1"/>
  <c r="A8751" i="8"/>
  <c r="A4765" i="4"/>
  <c r="D8753" i="8" l="1"/>
  <c r="A8752" i="8"/>
  <c r="A4766" i="4"/>
  <c r="D8754" i="8" l="1"/>
  <c r="A8753" i="8"/>
  <c r="A4767" i="4"/>
  <c r="D8755" i="8" l="1"/>
  <c r="A8754" i="8"/>
  <c r="A4768" i="4"/>
  <c r="D8756" i="8" l="1"/>
  <c r="A8755" i="8"/>
  <c r="A4769" i="4"/>
  <c r="D8757" i="8" l="1"/>
  <c r="A8756" i="8"/>
  <c r="A4770" i="4"/>
  <c r="D8758" i="8" l="1"/>
  <c r="A8757" i="8"/>
  <c r="A4771" i="4"/>
  <c r="D8759" i="8" l="1"/>
  <c r="A8758" i="8"/>
  <c r="A4772" i="4"/>
  <c r="D8760" i="8" l="1"/>
  <c r="A8759" i="8"/>
  <c r="A4773" i="4"/>
  <c r="D8761" i="8" l="1"/>
  <c r="A8760" i="8"/>
  <c r="A4774" i="4"/>
  <c r="D8762" i="8" l="1"/>
  <c r="A8761" i="8"/>
  <c r="A4775" i="4"/>
  <c r="D8763" i="8" l="1"/>
  <c r="A8762" i="8"/>
  <c r="A4776" i="4"/>
  <c r="D8764" i="8" l="1"/>
  <c r="A8763" i="8"/>
  <c r="A4777" i="4"/>
  <c r="D8765" i="8" l="1"/>
  <c r="A8764" i="8"/>
  <c r="A4778" i="4"/>
  <c r="D8766" i="8" l="1"/>
  <c r="A8765" i="8"/>
  <c r="A4779" i="4"/>
  <c r="D8767" i="8" l="1"/>
  <c r="A8766" i="8"/>
  <c r="A4780" i="4"/>
  <c r="D8768" i="8" l="1"/>
  <c r="A8767" i="8"/>
  <c r="A4781" i="4"/>
  <c r="D8769" i="8" l="1"/>
  <c r="A8768" i="8"/>
  <c r="A4782" i="4"/>
  <c r="D8770" i="8" l="1"/>
  <c r="A8769" i="8"/>
  <c r="A4783" i="4"/>
  <c r="D8771" i="8" l="1"/>
  <c r="A8770" i="8"/>
  <c r="A4784" i="4"/>
  <c r="D8772" i="8" l="1"/>
  <c r="A8771" i="8"/>
  <c r="A4785" i="4"/>
  <c r="D8773" i="8" l="1"/>
  <c r="A8772" i="8"/>
  <c r="A4786" i="4"/>
  <c r="D8774" i="8" l="1"/>
  <c r="A8773" i="8"/>
  <c r="A4787" i="4"/>
  <c r="D8775" i="8" l="1"/>
  <c r="A8774" i="8"/>
  <c r="A4788" i="4"/>
  <c r="D8776" i="8" l="1"/>
  <c r="A8775" i="8"/>
  <c r="A4789" i="4"/>
  <c r="D8777" i="8" l="1"/>
  <c r="A8776" i="8"/>
  <c r="A4790" i="4"/>
  <c r="D8778" i="8" l="1"/>
  <c r="A8777" i="8"/>
  <c r="A4791" i="4"/>
  <c r="D8779" i="8" l="1"/>
  <c r="A8778" i="8"/>
  <c r="A4792" i="4"/>
  <c r="D8780" i="8" l="1"/>
  <c r="A8779" i="8"/>
  <c r="A4793" i="4"/>
  <c r="D8781" i="8" l="1"/>
  <c r="A8780" i="8"/>
  <c r="A4794" i="4"/>
  <c r="D8782" i="8" l="1"/>
  <c r="A8781" i="8"/>
  <c r="A4795" i="4"/>
  <c r="D8783" i="8" l="1"/>
  <c r="A8782" i="8"/>
  <c r="A4796" i="4"/>
  <c r="D8784" i="8" l="1"/>
  <c r="A8783" i="8"/>
  <c r="A4797" i="4"/>
  <c r="D8785" i="8" l="1"/>
  <c r="A8784" i="8"/>
  <c r="A4798" i="4"/>
  <c r="D8786" i="8" l="1"/>
  <c r="A8785" i="8"/>
  <c r="A4799" i="4"/>
  <c r="D8787" i="8" l="1"/>
  <c r="A8786" i="8"/>
  <c r="A4800" i="4"/>
  <c r="D8788" i="8" l="1"/>
  <c r="A8787" i="8"/>
  <c r="A4801" i="4"/>
  <c r="D8789" i="8" l="1"/>
  <c r="A8788" i="8"/>
  <c r="A4802" i="4"/>
  <c r="D8790" i="8" l="1"/>
  <c r="A8789" i="8"/>
  <c r="A4803" i="4"/>
  <c r="D8791" i="8" l="1"/>
  <c r="A8790" i="8"/>
  <c r="A4804" i="4"/>
  <c r="D8792" i="8" l="1"/>
  <c r="A8791" i="8"/>
  <c r="A4805" i="4"/>
  <c r="D8793" i="8" l="1"/>
  <c r="A8792" i="8"/>
  <c r="A4806" i="4"/>
  <c r="D8794" i="8" l="1"/>
  <c r="A8793" i="8"/>
  <c r="A4807" i="4"/>
  <c r="D8795" i="8" l="1"/>
  <c r="A8794" i="8"/>
  <c r="A4808" i="4"/>
  <c r="D8796" i="8" l="1"/>
  <c r="A8795" i="8"/>
  <c r="A4809" i="4"/>
  <c r="D8797" i="8" l="1"/>
  <c r="A8796" i="8"/>
  <c r="A4810" i="4"/>
  <c r="D8798" i="8" l="1"/>
  <c r="A8797" i="8"/>
  <c r="A4811" i="4"/>
  <c r="D8799" i="8" l="1"/>
  <c r="A8798" i="8"/>
  <c r="A4812" i="4"/>
  <c r="D8800" i="8" l="1"/>
  <c r="A8799" i="8"/>
  <c r="A4813" i="4"/>
  <c r="D8801" i="8" l="1"/>
  <c r="A8800" i="8"/>
  <c r="A4814" i="4"/>
  <c r="D8802" i="8" l="1"/>
  <c r="A8801" i="8"/>
  <c r="A4815" i="4"/>
  <c r="D8803" i="8" l="1"/>
  <c r="A8802" i="8"/>
  <c r="A4816" i="4"/>
  <c r="D8804" i="8" l="1"/>
  <c r="A8803" i="8"/>
  <c r="A4817" i="4"/>
  <c r="D8805" i="8" l="1"/>
  <c r="A8804" i="8"/>
  <c r="A4818" i="4"/>
  <c r="D8806" i="8" l="1"/>
  <c r="A8805" i="8"/>
  <c r="A4819" i="4"/>
  <c r="D8807" i="8" l="1"/>
  <c r="A8806" i="8"/>
  <c r="A4820" i="4"/>
  <c r="D8808" i="8" l="1"/>
  <c r="A8807" i="8"/>
  <c r="A4821" i="4"/>
  <c r="D8809" i="8" l="1"/>
  <c r="A8808" i="8"/>
  <c r="A4822" i="4"/>
  <c r="D8810" i="8" l="1"/>
  <c r="A8809" i="8"/>
  <c r="A4823" i="4"/>
  <c r="D8811" i="8" l="1"/>
  <c r="A8810" i="8"/>
  <c r="A4824" i="4"/>
  <c r="D8812" i="8" l="1"/>
  <c r="A8811" i="8"/>
  <c r="A4825" i="4"/>
  <c r="D8813" i="8" l="1"/>
  <c r="A8812" i="8"/>
  <c r="A4826" i="4"/>
  <c r="D8814" i="8" l="1"/>
  <c r="A8813" i="8"/>
  <c r="A4827" i="4"/>
  <c r="D8815" i="8" l="1"/>
  <c r="A8814" i="8"/>
  <c r="A4828" i="4"/>
  <c r="D8816" i="8" l="1"/>
  <c r="A8815" i="8"/>
  <c r="A4829" i="4"/>
  <c r="D8817" i="8" l="1"/>
  <c r="A8816" i="8"/>
  <c r="A4830" i="4"/>
  <c r="D8818" i="8" l="1"/>
  <c r="A8817" i="8"/>
  <c r="A4831" i="4"/>
  <c r="D8819" i="8" l="1"/>
  <c r="A8818" i="8"/>
  <c r="A4832" i="4"/>
  <c r="D8820" i="8" l="1"/>
  <c r="A8819" i="8"/>
  <c r="A4833" i="4"/>
  <c r="D8821" i="8" l="1"/>
  <c r="A8820" i="8"/>
  <c r="A4834" i="4"/>
  <c r="D8822" i="8" l="1"/>
  <c r="A8821" i="8"/>
  <c r="A4835" i="4"/>
  <c r="D8823" i="8" l="1"/>
  <c r="A8822" i="8"/>
  <c r="A4836" i="4"/>
  <c r="D8824" i="8" l="1"/>
  <c r="A8823" i="8"/>
  <c r="A4837" i="4"/>
  <c r="D8825" i="8" l="1"/>
  <c r="A8824" i="8"/>
  <c r="A4838" i="4"/>
  <c r="D8826" i="8" l="1"/>
  <c r="A8825" i="8"/>
  <c r="A4839" i="4"/>
  <c r="D8827" i="8" l="1"/>
  <c r="A8826" i="8"/>
  <c r="A4840" i="4"/>
  <c r="D8828" i="8" l="1"/>
  <c r="A8827" i="8"/>
  <c r="A4841" i="4"/>
  <c r="D8829" i="8" l="1"/>
  <c r="A8828" i="8"/>
  <c r="A4842" i="4"/>
  <c r="D8830" i="8" l="1"/>
  <c r="A8829" i="8"/>
  <c r="A4843" i="4"/>
  <c r="D8831" i="8" l="1"/>
  <c r="A8830" i="8"/>
  <c r="A4844" i="4"/>
  <c r="D8832" i="8" l="1"/>
  <c r="A8831" i="8"/>
  <c r="A4845" i="4"/>
  <c r="D8833" i="8" l="1"/>
  <c r="A8832" i="8"/>
  <c r="A4846" i="4"/>
  <c r="D8834" i="8" l="1"/>
  <c r="A8833" i="8"/>
  <c r="A4847" i="4"/>
  <c r="D8835" i="8" l="1"/>
  <c r="A8834" i="8"/>
  <c r="A4848" i="4"/>
  <c r="D8836" i="8" l="1"/>
  <c r="A8835" i="8"/>
  <c r="A4849" i="4"/>
  <c r="D8837" i="8" l="1"/>
  <c r="A8836" i="8"/>
  <c r="A4850" i="4"/>
  <c r="D8838" i="8" l="1"/>
  <c r="A8837" i="8"/>
  <c r="A4851" i="4"/>
  <c r="D8839" i="8" l="1"/>
  <c r="A8838" i="8"/>
  <c r="A4852" i="4"/>
  <c r="D8840" i="8" l="1"/>
  <c r="A8839" i="8"/>
  <c r="A4853" i="4"/>
  <c r="D8841" i="8" l="1"/>
  <c r="A8840" i="8"/>
  <c r="A4854" i="4"/>
  <c r="D8842" i="8" l="1"/>
  <c r="A8841" i="8"/>
  <c r="A4855" i="4"/>
  <c r="D8843" i="8" l="1"/>
  <c r="A8842" i="8"/>
  <c r="A4856" i="4"/>
  <c r="D8844" i="8" l="1"/>
  <c r="A8843" i="8"/>
  <c r="A4857" i="4"/>
  <c r="D8845" i="8" l="1"/>
  <c r="A8844" i="8"/>
  <c r="A4858" i="4"/>
  <c r="D8846" i="8" l="1"/>
  <c r="A8845" i="8"/>
  <c r="A4859" i="4"/>
  <c r="D8847" i="8" l="1"/>
  <c r="A8846" i="8"/>
  <c r="A4860" i="4"/>
  <c r="D8848" i="8" l="1"/>
  <c r="A8847" i="8"/>
  <c r="A4861" i="4"/>
  <c r="D8849" i="8" l="1"/>
  <c r="A8848" i="8"/>
  <c r="A4862" i="4"/>
  <c r="D8850" i="8" l="1"/>
  <c r="A8849" i="8"/>
  <c r="A4863" i="4"/>
  <c r="D8851" i="8" l="1"/>
  <c r="A8850" i="8"/>
  <c r="A4864" i="4"/>
  <c r="D8852" i="8" l="1"/>
  <c r="A8851" i="8"/>
  <c r="A4865" i="4"/>
  <c r="D8853" i="8" l="1"/>
  <c r="A8852" i="8"/>
  <c r="A4866" i="4"/>
  <c r="D8854" i="8" l="1"/>
  <c r="A8853" i="8"/>
  <c r="A4867" i="4"/>
  <c r="D8855" i="8" l="1"/>
  <c r="A8854" i="8"/>
  <c r="A4868" i="4"/>
  <c r="D8856" i="8" l="1"/>
  <c r="A8855" i="8"/>
  <c r="A4869" i="4"/>
  <c r="D8857" i="8" l="1"/>
  <c r="A8856" i="8"/>
  <c r="A4870" i="4"/>
  <c r="D8858" i="8" l="1"/>
  <c r="A8857" i="8"/>
  <c r="A4871" i="4"/>
  <c r="D8859" i="8" l="1"/>
  <c r="A8858" i="8"/>
  <c r="A4872" i="4"/>
  <c r="D8860" i="8" l="1"/>
  <c r="A8859" i="8"/>
  <c r="A4873" i="4"/>
  <c r="D8861" i="8" l="1"/>
  <c r="A8860" i="8"/>
  <c r="A4874" i="4"/>
  <c r="D8862" i="8" l="1"/>
  <c r="A8861" i="8"/>
  <c r="A4875" i="4"/>
  <c r="D8863" i="8" l="1"/>
  <c r="A8862" i="8"/>
  <c r="A4876" i="4"/>
  <c r="D8864" i="8" l="1"/>
  <c r="A8863" i="8"/>
  <c r="A4877" i="4"/>
  <c r="D8865" i="8" l="1"/>
  <c r="A8864" i="8"/>
  <c r="A4878" i="4"/>
  <c r="D8866" i="8" l="1"/>
  <c r="A8865" i="8"/>
  <c r="A4879" i="4"/>
  <c r="D8867" i="8" l="1"/>
  <c r="A8866" i="8"/>
  <c r="A4880" i="4"/>
  <c r="D8868" i="8" l="1"/>
  <c r="A8867" i="8"/>
  <c r="A4881" i="4"/>
  <c r="D8869" i="8" l="1"/>
  <c r="A8868" i="8"/>
  <c r="A4882" i="4"/>
  <c r="D8870" i="8" l="1"/>
  <c r="A8869" i="8"/>
  <c r="A4883" i="4"/>
  <c r="D8871" i="8" l="1"/>
  <c r="A8870" i="8"/>
  <c r="A4884" i="4"/>
  <c r="D8872" i="8" l="1"/>
  <c r="A8871" i="8"/>
  <c r="A4885" i="4"/>
  <c r="D8873" i="8" l="1"/>
  <c r="A8872" i="8"/>
  <c r="A4886" i="4"/>
  <c r="D8874" i="8" l="1"/>
  <c r="A8873" i="8"/>
  <c r="A4887" i="4"/>
  <c r="D8875" i="8" l="1"/>
  <c r="A8874" i="8"/>
  <c r="A4888" i="4"/>
  <c r="D8876" i="8" l="1"/>
  <c r="A8875" i="8"/>
  <c r="A4889" i="4"/>
  <c r="D8877" i="8" l="1"/>
  <c r="A8876" i="8"/>
  <c r="A4890" i="4"/>
  <c r="D8878" i="8" l="1"/>
  <c r="A8877" i="8"/>
  <c r="A4891" i="4"/>
  <c r="D8879" i="8" l="1"/>
  <c r="A8878" i="8"/>
  <c r="A4892" i="4"/>
  <c r="D8880" i="8" l="1"/>
  <c r="A8879" i="8"/>
  <c r="A4893" i="4"/>
  <c r="D8881" i="8" l="1"/>
  <c r="A8880" i="8"/>
  <c r="A4894" i="4"/>
  <c r="D8882" i="8" l="1"/>
  <c r="A8881" i="8"/>
  <c r="A4895" i="4"/>
  <c r="D8883" i="8" l="1"/>
  <c r="A8882" i="8"/>
  <c r="A4896" i="4"/>
  <c r="D8884" i="8" l="1"/>
  <c r="A8883" i="8"/>
  <c r="A4897" i="4"/>
  <c r="D8885" i="8" l="1"/>
  <c r="A8884" i="8"/>
  <c r="A4898" i="4"/>
  <c r="D8886" i="8" l="1"/>
  <c r="A8885" i="8"/>
  <c r="A4899" i="4"/>
  <c r="D8887" i="8" l="1"/>
  <c r="A8886" i="8"/>
  <c r="A4900" i="4"/>
  <c r="D8888" i="8" l="1"/>
  <c r="A8887" i="8"/>
  <c r="A4901" i="4"/>
  <c r="D8889" i="8" l="1"/>
  <c r="A8888" i="8"/>
  <c r="A4902" i="4"/>
  <c r="D8890" i="8" l="1"/>
  <c r="A8889" i="8"/>
  <c r="A4903" i="4"/>
  <c r="D8891" i="8" l="1"/>
  <c r="A8890" i="8"/>
  <c r="A4904" i="4"/>
  <c r="D8892" i="8" l="1"/>
  <c r="A8891" i="8"/>
  <c r="A4905" i="4"/>
  <c r="D8893" i="8" l="1"/>
  <c r="A8892" i="8"/>
  <c r="A4906" i="4"/>
  <c r="D8894" i="8" l="1"/>
  <c r="A8893" i="8"/>
  <c r="A4907" i="4"/>
  <c r="D8895" i="8" l="1"/>
  <c r="A8894" i="8"/>
  <c r="A4908" i="4"/>
  <c r="D8896" i="8" l="1"/>
  <c r="A8895" i="8"/>
  <c r="A4909" i="4"/>
  <c r="D8897" i="8" l="1"/>
  <c r="A8896" i="8"/>
  <c r="A4910" i="4"/>
  <c r="D8898" i="8" l="1"/>
  <c r="A8897" i="8"/>
  <c r="A4911" i="4"/>
  <c r="D8899" i="8" l="1"/>
  <c r="A8898" i="8"/>
  <c r="A4912" i="4"/>
  <c r="D8900" i="8" l="1"/>
  <c r="A8899" i="8"/>
  <c r="A4913" i="4"/>
  <c r="D8901" i="8" l="1"/>
  <c r="A8900" i="8"/>
  <c r="A4914" i="4"/>
  <c r="D8902" i="8" l="1"/>
  <c r="A8901" i="8"/>
  <c r="A4915" i="4"/>
  <c r="D8903" i="8" l="1"/>
  <c r="A8902" i="8"/>
  <c r="A4916" i="4"/>
  <c r="D8904" i="8" l="1"/>
  <c r="A8903" i="8"/>
  <c r="A4917" i="4"/>
  <c r="D8905" i="8" l="1"/>
  <c r="A8904" i="8"/>
  <c r="A4918" i="4"/>
  <c r="D8906" i="8" l="1"/>
  <c r="A8905" i="8"/>
  <c r="A4919" i="4"/>
  <c r="D8907" i="8" l="1"/>
  <c r="A8906" i="8"/>
  <c r="A4920" i="4"/>
  <c r="D8908" i="8" l="1"/>
  <c r="A8907" i="8"/>
  <c r="A4921" i="4"/>
  <c r="D8909" i="8" l="1"/>
  <c r="A8908" i="8"/>
  <c r="A4922" i="4"/>
  <c r="D8910" i="8" l="1"/>
  <c r="A8909" i="8"/>
  <c r="A4923" i="4"/>
  <c r="D8911" i="8" l="1"/>
  <c r="A8910" i="8"/>
  <c r="A4924" i="4"/>
  <c r="D8912" i="8" l="1"/>
  <c r="A8911" i="8"/>
  <c r="A4925" i="4"/>
  <c r="D8913" i="8" l="1"/>
  <c r="A8912" i="8"/>
  <c r="A4926" i="4"/>
  <c r="D8914" i="8" l="1"/>
  <c r="A8913" i="8"/>
  <c r="A4927" i="4"/>
  <c r="D8915" i="8" l="1"/>
  <c r="A8914" i="8"/>
  <c r="A4928" i="4"/>
  <c r="D8916" i="8" l="1"/>
  <c r="A8915" i="8"/>
  <c r="A4929" i="4"/>
  <c r="D8917" i="8" l="1"/>
  <c r="A8916" i="8"/>
  <c r="A4930" i="4"/>
  <c r="D8918" i="8" l="1"/>
  <c r="A8917" i="8"/>
  <c r="A4931" i="4"/>
  <c r="D8919" i="8" l="1"/>
  <c r="A8918" i="8"/>
  <c r="A4932" i="4"/>
  <c r="D8920" i="8" l="1"/>
  <c r="A8919" i="8"/>
  <c r="A4933" i="4"/>
  <c r="D8921" i="8" l="1"/>
  <c r="A8920" i="8"/>
  <c r="A4934" i="4"/>
  <c r="D8922" i="8" l="1"/>
  <c r="A8921" i="8"/>
  <c r="A4935" i="4"/>
  <c r="D8923" i="8" l="1"/>
  <c r="A8922" i="8"/>
  <c r="A4936" i="4"/>
  <c r="D8924" i="8" l="1"/>
  <c r="A8923" i="8"/>
  <c r="A4937" i="4"/>
  <c r="D8925" i="8" l="1"/>
  <c r="A8924" i="8"/>
  <c r="A4938" i="4"/>
  <c r="D8926" i="8" l="1"/>
  <c r="A8925" i="8"/>
  <c r="A4939" i="4"/>
  <c r="D8927" i="8" l="1"/>
  <c r="A8926" i="8"/>
  <c r="A4940" i="4"/>
  <c r="D8928" i="8" l="1"/>
  <c r="A8927" i="8"/>
  <c r="A4941" i="4"/>
  <c r="D8929" i="8" l="1"/>
  <c r="A8928" i="8"/>
  <c r="A4942" i="4"/>
  <c r="D8930" i="8" l="1"/>
  <c r="A8929" i="8"/>
  <c r="A4943" i="4"/>
  <c r="D8931" i="8" l="1"/>
  <c r="A8930" i="8"/>
  <c r="A4944" i="4"/>
  <c r="D8932" i="8" l="1"/>
  <c r="A8931" i="8"/>
  <c r="A4945" i="4"/>
  <c r="D8933" i="8" l="1"/>
  <c r="A8932" i="8"/>
  <c r="A4946" i="4"/>
  <c r="D8934" i="8" l="1"/>
  <c r="A8933" i="8"/>
  <c r="A4947" i="4"/>
  <c r="D8935" i="8" l="1"/>
  <c r="A8934" i="8"/>
  <c r="A4948" i="4"/>
  <c r="D8936" i="8" l="1"/>
  <c r="A8935" i="8"/>
  <c r="A4949" i="4"/>
  <c r="D8937" i="8" l="1"/>
  <c r="A8936" i="8"/>
  <c r="A4950" i="4"/>
  <c r="D8938" i="8" l="1"/>
  <c r="A8937" i="8"/>
  <c r="A4951" i="4"/>
  <c r="D8939" i="8" l="1"/>
  <c r="A8938" i="8"/>
  <c r="A4952" i="4"/>
  <c r="D8940" i="8" l="1"/>
  <c r="A8939" i="8"/>
  <c r="A4953" i="4"/>
  <c r="D8941" i="8" l="1"/>
  <c r="A8940" i="8"/>
  <c r="A4954" i="4"/>
  <c r="D8942" i="8" l="1"/>
  <c r="A8941" i="8"/>
  <c r="A4955" i="4"/>
  <c r="D8943" i="8" l="1"/>
  <c r="A8942" i="8"/>
  <c r="A4956" i="4"/>
  <c r="D8944" i="8" l="1"/>
  <c r="A8943" i="8"/>
  <c r="A4957" i="4"/>
  <c r="D8945" i="8" l="1"/>
  <c r="A8944" i="8"/>
  <c r="A4958" i="4"/>
  <c r="D8946" i="8" l="1"/>
  <c r="A8945" i="8"/>
  <c r="A4959" i="4"/>
  <c r="D8947" i="8" l="1"/>
  <c r="A8946" i="8"/>
  <c r="A4960" i="4"/>
  <c r="D8948" i="8" l="1"/>
  <c r="A8947" i="8"/>
  <c r="A4961" i="4"/>
  <c r="D8949" i="8" l="1"/>
  <c r="A8948" i="8"/>
  <c r="A4962" i="4"/>
  <c r="D8950" i="8" l="1"/>
  <c r="A8949" i="8"/>
  <c r="A4963" i="4"/>
  <c r="D8951" i="8" l="1"/>
  <c r="A8950" i="8"/>
  <c r="A4964" i="4"/>
  <c r="D8952" i="8" l="1"/>
  <c r="A8951" i="8"/>
  <c r="A4965" i="4"/>
  <c r="D8953" i="8" l="1"/>
  <c r="A8952" i="8"/>
  <c r="A4966" i="4"/>
  <c r="D8954" i="8" l="1"/>
  <c r="A8953" i="8"/>
  <c r="A4967" i="4"/>
  <c r="D8955" i="8" l="1"/>
  <c r="A8954" i="8"/>
  <c r="A4968" i="4"/>
  <c r="D8956" i="8" l="1"/>
  <c r="A8955" i="8"/>
  <c r="A4969" i="4"/>
  <c r="D8957" i="8" l="1"/>
  <c r="A8956" i="8"/>
  <c r="A4970" i="4"/>
  <c r="D8958" i="8" l="1"/>
  <c r="A8957" i="8"/>
  <c r="A4971" i="4"/>
  <c r="D8959" i="8" l="1"/>
  <c r="A8958" i="8"/>
  <c r="A4972" i="4"/>
  <c r="D8960" i="8" l="1"/>
  <c r="A8959" i="8"/>
  <c r="A4973" i="4"/>
  <c r="D8961" i="8" l="1"/>
  <c r="A8960" i="8"/>
  <c r="A4974" i="4"/>
  <c r="D8962" i="8" l="1"/>
  <c r="A8961" i="8"/>
  <c r="A4975" i="4"/>
  <c r="D8963" i="8" l="1"/>
  <c r="A8962" i="8"/>
  <c r="A4976" i="4"/>
  <c r="D8964" i="8" l="1"/>
  <c r="A8963" i="8"/>
  <c r="A4977" i="4"/>
  <c r="D8965" i="8" l="1"/>
  <c r="A8964" i="8"/>
  <c r="A4978" i="4"/>
  <c r="D8966" i="8" l="1"/>
  <c r="A8965" i="8"/>
  <c r="A4979" i="4"/>
  <c r="D8967" i="8" l="1"/>
  <c r="A8966" i="8"/>
  <c r="A4980" i="4"/>
  <c r="D8968" i="8" l="1"/>
  <c r="A8967" i="8"/>
  <c r="A4981" i="4"/>
  <c r="D8969" i="8" l="1"/>
  <c r="A8968" i="8"/>
  <c r="A4982" i="4"/>
  <c r="D8970" i="8" l="1"/>
  <c r="A8969" i="8"/>
  <c r="A4983" i="4"/>
  <c r="D8971" i="8" l="1"/>
  <c r="A8970" i="8"/>
  <c r="A4984" i="4"/>
  <c r="D8972" i="8" l="1"/>
  <c r="A8971" i="8"/>
  <c r="A4985" i="4"/>
  <c r="D8973" i="8" l="1"/>
  <c r="A8972" i="8"/>
  <c r="A4986" i="4"/>
  <c r="D8974" i="8" l="1"/>
  <c r="A8973" i="8"/>
  <c r="A4987" i="4"/>
  <c r="D8975" i="8" l="1"/>
  <c r="A8974" i="8"/>
  <c r="A4988" i="4"/>
  <c r="D8976" i="8" l="1"/>
  <c r="A8975" i="8"/>
  <c r="A4989" i="4"/>
  <c r="D8977" i="8" l="1"/>
  <c r="A8976" i="8"/>
  <c r="A4990" i="4"/>
  <c r="D8978" i="8" l="1"/>
  <c r="A8977" i="8"/>
  <c r="A4991" i="4"/>
  <c r="D8979" i="8" l="1"/>
  <c r="A8978" i="8"/>
  <c r="A4992" i="4"/>
  <c r="D8980" i="8" l="1"/>
  <c r="A8979" i="8"/>
  <c r="A4993" i="4"/>
  <c r="D8981" i="8" l="1"/>
  <c r="A8980" i="8"/>
  <c r="A4994" i="4"/>
  <c r="D8982" i="8" l="1"/>
  <c r="A8981" i="8"/>
  <c r="A4995" i="4"/>
  <c r="D8983" i="8" l="1"/>
  <c r="A8982" i="8"/>
  <c r="A4996" i="4"/>
  <c r="D8984" i="8" l="1"/>
  <c r="A8983" i="8"/>
  <c r="A4997" i="4"/>
  <c r="D8985" i="8" l="1"/>
  <c r="A8984" i="8"/>
  <c r="A4998" i="4"/>
  <c r="D8986" i="8" l="1"/>
  <c r="A8985" i="8"/>
  <c r="A4999" i="4"/>
  <c r="D8987" i="8" l="1"/>
  <c r="A8986" i="8"/>
  <c r="A5000" i="4"/>
  <c r="D8988" i="8" l="1"/>
  <c r="A8987" i="8"/>
  <c r="A5001" i="4"/>
  <c r="D8989" i="8" l="1"/>
  <c r="A8988" i="8"/>
  <c r="A5002" i="4"/>
  <c r="D8990" i="8" l="1"/>
  <c r="A8989" i="8"/>
  <c r="A5003" i="4"/>
  <c r="D8991" i="8" l="1"/>
  <c r="A8990" i="8"/>
  <c r="A5004" i="4"/>
  <c r="D8992" i="8" l="1"/>
  <c r="A8991" i="8"/>
  <c r="A5005" i="4"/>
  <c r="D8993" i="8" l="1"/>
  <c r="A8992" i="8"/>
  <c r="A5006" i="4"/>
  <c r="D8994" i="8" l="1"/>
  <c r="A8993" i="8"/>
  <c r="A5007" i="4"/>
  <c r="D8995" i="8" l="1"/>
  <c r="A8994" i="8"/>
  <c r="A5008" i="4"/>
  <c r="D8996" i="8" l="1"/>
  <c r="A8995" i="8"/>
  <c r="A5009" i="4"/>
  <c r="D8997" i="8" l="1"/>
  <c r="A8996" i="8"/>
  <c r="A5010" i="4"/>
  <c r="D8998" i="8" l="1"/>
  <c r="A8997" i="8"/>
  <c r="A5011" i="4"/>
  <c r="D8999" i="8" l="1"/>
  <c r="A8998" i="8"/>
  <c r="A5012" i="4"/>
  <c r="D9000" i="8" l="1"/>
  <c r="A8999" i="8"/>
  <c r="A5013" i="4"/>
  <c r="D9001" i="8" l="1"/>
  <c r="A9000" i="8"/>
  <c r="A5014" i="4"/>
  <c r="D9002" i="8" l="1"/>
  <c r="A9001" i="8"/>
  <c r="A5015" i="4"/>
  <c r="D9003" i="8" l="1"/>
  <c r="A9002" i="8"/>
  <c r="A5016" i="4"/>
  <c r="D9004" i="8" l="1"/>
  <c r="A9003" i="8"/>
  <c r="A5017" i="4"/>
  <c r="D9005" i="8" l="1"/>
  <c r="A9004" i="8"/>
  <c r="A5018" i="4"/>
  <c r="D9006" i="8" l="1"/>
  <c r="A9005" i="8"/>
  <c r="A5019" i="4"/>
  <c r="D9007" i="8" l="1"/>
  <c r="A9006" i="8"/>
  <c r="A5020" i="4"/>
  <c r="D9008" i="8" l="1"/>
  <c r="A9007" i="8"/>
  <c r="A5021" i="4"/>
  <c r="D9009" i="8" l="1"/>
  <c r="A9008" i="8"/>
  <c r="A5022" i="4"/>
  <c r="D9010" i="8" l="1"/>
  <c r="A9009" i="8"/>
  <c r="A5023" i="4"/>
  <c r="D9011" i="8" l="1"/>
  <c r="A9010" i="8"/>
  <c r="A5024" i="4"/>
  <c r="D9012" i="8" l="1"/>
  <c r="A9011" i="8"/>
  <c r="A5025" i="4"/>
  <c r="D9013" i="8" l="1"/>
  <c r="A9012" i="8"/>
  <c r="A5026" i="4"/>
  <c r="D9014" i="8" l="1"/>
  <c r="A9013" i="8"/>
  <c r="A5027" i="4"/>
  <c r="D9015" i="8" l="1"/>
  <c r="A9014" i="8"/>
  <c r="A5028" i="4"/>
  <c r="D9016" i="8" l="1"/>
  <c r="A9015" i="8"/>
  <c r="A5029" i="4"/>
  <c r="D9017" i="8" l="1"/>
  <c r="A9016" i="8"/>
  <c r="A5030" i="4"/>
  <c r="D9018" i="8" l="1"/>
  <c r="A9017" i="8"/>
  <c r="A5031" i="4"/>
  <c r="D9019" i="8" l="1"/>
  <c r="A9018" i="8"/>
  <c r="A5032" i="4"/>
  <c r="D9020" i="8" l="1"/>
  <c r="A9019" i="8"/>
  <c r="A5033" i="4"/>
  <c r="D9021" i="8" l="1"/>
  <c r="A9020" i="8"/>
  <c r="A5034" i="4"/>
  <c r="D9022" i="8" l="1"/>
  <c r="A9021" i="8"/>
  <c r="A5035" i="4"/>
  <c r="D9023" i="8" l="1"/>
  <c r="A9022" i="8"/>
  <c r="A5036" i="4"/>
  <c r="D9024" i="8" l="1"/>
  <c r="A9023" i="8"/>
  <c r="A5037" i="4"/>
  <c r="D9025" i="8" l="1"/>
  <c r="A9024" i="8"/>
  <c r="A5038" i="4"/>
  <c r="D9026" i="8" l="1"/>
  <c r="A9025" i="8"/>
  <c r="A5039" i="4"/>
  <c r="D9027" i="8" l="1"/>
  <c r="D9028" i="8" s="1"/>
  <c r="A9026" i="8"/>
  <c r="A5040" i="4"/>
  <c r="D9029" i="8" l="1"/>
  <c r="A9028" i="8"/>
  <c r="A9027" i="8"/>
  <c r="A5041" i="4"/>
  <c r="D9030" i="8" l="1"/>
  <c r="A9029" i="8"/>
  <c r="A5042" i="4"/>
  <c r="D9031" i="8" l="1"/>
  <c r="A9030" i="8"/>
  <c r="A5043" i="4"/>
  <c r="D9032" i="8" l="1"/>
  <c r="A9031" i="8"/>
  <c r="A5044" i="4"/>
  <c r="D9033" i="8" l="1"/>
  <c r="A9032" i="8"/>
  <c r="A5045" i="4"/>
  <c r="D9034" i="8" l="1"/>
  <c r="A9033" i="8"/>
  <c r="A5046" i="4"/>
  <c r="D9035" i="8" l="1"/>
  <c r="A9034" i="8"/>
  <c r="A5047" i="4"/>
  <c r="D9036" i="8" l="1"/>
  <c r="A9035" i="8"/>
  <c r="A5048" i="4"/>
  <c r="D9037" i="8" l="1"/>
  <c r="A9036" i="8"/>
  <c r="A5049" i="4"/>
  <c r="D9038" i="8" l="1"/>
  <c r="A9037" i="8"/>
  <c r="A5050" i="4"/>
  <c r="D9039" i="8" l="1"/>
  <c r="A9038" i="8"/>
  <c r="A5051" i="4"/>
  <c r="D9040" i="8" l="1"/>
  <c r="A9039" i="8"/>
  <c r="A5052" i="4"/>
  <c r="D9041" i="8" l="1"/>
  <c r="A9040" i="8"/>
  <c r="A5053" i="4"/>
  <c r="D9042" i="8" l="1"/>
  <c r="A9041" i="8"/>
  <c r="A5054" i="4"/>
  <c r="D9043" i="8" l="1"/>
  <c r="A9042" i="8"/>
  <c r="A5055" i="4"/>
  <c r="D9044" i="8" l="1"/>
  <c r="A9043" i="8"/>
  <c r="A5056" i="4"/>
  <c r="D9045" i="8" l="1"/>
  <c r="A9044" i="8"/>
  <c r="A5057" i="4"/>
  <c r="D9046" i="8" l="1"/>
  <c r="A9045" i="8"/>
  <c r="A5058" i="4"/>
  <c r="D9047" i="8" l="1"/>
  <c r="A9046" i="8"/>
  <c r="A5059" i="4"/>
  <c r="D9048" i="8" l="1"/>
  <c r="A9047" i="8"/>
  <c r="A5060" i="4"/>
  <c r="D9049" i="8" l="1"/>
  <c r="A9048" i="8"/>
  <c r="A5061" i="4"/>
  <c r="D9050" i="8" l="1"/>
  <c r="A9049" i="8"/>
  <c r="A5062" i="4"/>
  <c r="D9051" i="8" l="1"/>
  <c r="A9050" i="8"/>
  <c r="A5063" i="4"/>
  <c r="D9052" i="8" l="1"/>
  <c r="A9051" i="8"/>
  <c r="A5064" i="4"/>
  <c r="D9053" i="8" l="1"/>
  <c r="A9052" i="8"/>
  <c r="A5065" i="4"/>
  <c r="D9054" i="8" l="1"/>
  <c r="A9053" i="8"/>
  <c r="A5066" i="4"/>
  <c r="D9055" i="8" l="1"/>
  <c r="A9054" i="8"/>
  <c r="A5067" i="4"/>
  <c r="D9056" i="8" l="1"/>
  <c r="A9055" i="8"/>
  <c r="A5068" i="4"/>
  <c r="D9057" i="8" l="1"/>
  <c r="A9056" i="8"/>
  <c r="A5069" i="4"/>
  <c r="D9058" i="8" l="1"/>
  <c r="A9057" i="8"/>
  <c r="A5070" i="4"/>
  <c r="D9059" i="8" l="1"/>
  <c r="A9058" i="8"/>
  <c r="A5071" i="4"/>
  <c r="D9060" i="8" l="1"/>
  <c r="A9059" i="8"/>
  <c r="A5072" i="4"/>
  <c r="D9061" i="8" l="1"/>
  <c r="A9060" i="8"/>
  <c r="A5073" i="4"/>
  <c r="D9062" i="8" l="1"/>
  <c r="A9061" i="8"/>
  <c r="A5074" i="4"/>
  <c r="D9063" i="8" l="1"/>
  <c r="A9062" i="8"/>
  <c r="A5075" i="4"/>
  <c r="D9064" i="8" l="1"/>
  <c r="A9063" i="8"/>
  <c r="A5076" i="4"/>
  <c r="D9065" i="8" l="1"/>
  <c r="A9064" i="8"/>
  <c r="A5077" i="4"/>
  <c r="D9066" i="8" l="1"/>
  <c r="A9065" i="8"/>
  <c r="A5078" i="4"/>
  <c r="D9067" i="8" l="1"/>
  <c r="A9066" i="8"/>
  <c r="A5079" i="4"/>
  <c r="D9068" i="8" l="1"/>
  <c r="A9067" i="8"/>
  <c r="A5080" i="4"/>
  <c r="D9069" i="8" l="1"/>
  <c r="A9068" i="8"/>
  <c r="A5081" i="4"/>
  <c r="D9070" i="8" l="1"/>
  <c r="A9069" i="8"/>
  <c r="A5082" i="4"/>
  <c r="D9071" i="8" l="1"/>
  <c r="A9070" i="8"/>
  <c r="A5083" i="4"/>
  <c r="D9072" i="8" l="1"/>
  <c r="A9071" i="8"/>
  <c r="A5084" i="4"/>
  <c r="D9073" i="8" l="1"/>
  <c r="A9072" i="8"/>
  <c r="A5085" i="4"/>
  <c r="D9074" i="8" l="1"/>
  <c r="A9073" i="8"/>
  <c r="A5086" i="4"/>
  <c r="D9075" i="8" l="1"/>
  <c r="A9074" i="8"/>
  <c r="A5087" i="4"/>
  <c r="D9076" i="8" l="1"/>
  <c r="A9075" i="8"/>
  <c r="A5088" i="4"/>
  <c r="D9077" i="8" l="1"/>
  <c r="A9076" i="8"/>
  <c r="A5089" i="4"/>
  <c r="D9078" i="8" l="1"/>
  <c r="A9077" i="8"/>
  <c r="A5090" i="4"/>
  <c r="D9079" i="8" l="1"/>
  <c r="A9078" i="8"/>
  <c r="A5091" i="4"/>
  <c r="D9080" i="8" l="1"/>
  <c r="A9079" i="8"/>
  <c r="A5092" i="4"/>
  <c r="D9081" i="8" l="1"/>
  <c r="A9080" i="8"/>
  <c r="A5093" i="4"/>
  <c r="D9082" i="8" l="1"/>
  <c r="A9081" i="8"/>
  <c r="A5094" i="4"/>
  <c r="D9083" i="8" l="1"/>
  <c r="A9082" i="8"/>
  <c r="A5095" i="4"/>
  <c r="D9084" i="8" l="1"/>
  <c r="A9083" i="8"/>
  <c r="A5096" i="4"/>
  <c r="D9085" i="8" l="1"/>
  <c r="A9084" i="8"/>
  <c r="A5097" i="4"/>
  <c r="D9086" i="8" l="1"/>
  <c r="A9085" i="8"/>
  <c r="A5098" i="4"/>
  <c r="D9087" i="8" l="1"/>
  <c r="A9086" i="8"/>
  <c r="A5099" i="4"/>
  <c r="D9088" i="8" l="1"/>
  <c r="A9087" i="8"/>
  <c r="A5100" i="4"/>
  <c r="D9089" i="8" l="1"/>
  <c r="A9088" i="8"/>
  <c r="A5101" i="4"/>
  <c r="D9090" i="8" l="1"/>
  <c r="A9089" i="8"/>
  <c r="A5102" i="4"/>
  <c r="D9091" i="8" l="1"/>
  <c r="A9090" i="8"/>
  <c r="A5103" i="4"/>
  <c r="D9092" i="8" l="1"/>
  <c r="A9091" i="8"/>
  <c r="A5104" i="4"/>
  <c r="D9093" i="8" l="1"/>
  <c r="A9092" i="8"/>
  <c r="A5105" i="4"/>
  <c r="D9094" i="8" l="1"/>
  <c r="A9093" i="8"/>
  <c r="A5106" i="4"/>
  <c r="D9095" i="8" l="1"/>
  <c r="A9094" i="8"/>
  <c r="A5107" i="4"/>
  <c r="D9096" i="8" l="1"/>
  <c r="A9095" i="8"/>
  <c r="A5108" i="4"/>
  <c r="D9097" i="8" l="1"/>
  <c r="A9096" i="8"/>
  <c r="A5109" i="4"/>
  <c r="D9098" i="8" l="1"/>
  <c r="A9097" i="8"/>
  <c r="A5110" i="4"/>
  <c r="D9099" i="8" l="1"/>
  <c r="A9098" i="8"/>
  <c r="A5111" i="4"/>
  <c r="D9100" i="8" l="1"/>
  <c r="A9099" i="8"/>
  <c r="A5112" i="4"/>
  <c r="D9101" i="8" l="1"/>
  <c r="A9100" i="8"/>
  <c r="A5113" i="4"/>
  <c r="D9102" i="8" l="1"/>
  <c r="A9101" i="8"/>
  <c r="A5114" i="4"/>
  <c r="D9103" i="8" l="1"/>
  <c r="A9102" i="8"/>
  <c r="A5115" i="4"/>
  <c r="D9104" i="8" l="1"/>
  <c r="A9103" i="8"/>
  <c r="A5116" i="4"/>
  <c r="D9105" i="8" l="1"/>
  <c r="A9104" i="8"/>
  <c r="A5117" i="4"/>
  <c r="D9106" i="8" l="1"/>
  <c r="A9105" i="8"/>
  <c r="A5118" i="4"/>
  <c r="D9107" i="8" l="1"/>
  <c r="A9106" i="8"/>
  <c r="A5119" i="4"/>
  <c r="D9108" i="8" l="1"/>
  <c r="A9107" i="8"/>
  <c r="A5120" i="4"/>
  <c r="D9109" i="8" l="1"/>
  <c r="A9108" i="8"/>
  <c r="A5121" i="4"/>
  <c r="D9110" i="8" l="1"/>
  <c r="A9109" i="8"/>
  <c r="A5122" i="4"/>
  <c r="D9111" i="8" l="1"/>
  <c r="A9110" i="8"/>
  <c r="A5123" i="4"/>
  <c r="D9112" i="8" l="1"/>
  <c r="A9111" i="8"/>
  <c r="A5124" i="4"/>
  <c r="D9113" i="8" l="1"/>
  <c r="A9112" i="8"/>
  <c r="A5125" i="4"/>
  <c r="D9114" i="8" l="1"/>
  <c r="A9113" i="8"/>
  <c r="A5126" i="4"/>
  <c r="D9115" i="8" l="1"/>
  <c r="A9114" i="8"/>
  <c r="A5127" i="4"/>
  <c r="D9116" i="8" l="1"/>
  <c r="A9115" i="8"/>
  <c r="A5128" i="4"/>
  <c r="D9117" i="8" l="1"/>
  <c r="A9116" i="8"/>
  <c r="A5129" i="4"/>
  <c r="D9118" i="8" l="1"/>
  <c r="A9117" i="8"/>
  <c r="A5130" i="4"/>
  <c r="D9119" i="8" l="1"/>
  <c r="A9118" i="8"/>
  <c r="A5131" i="4"/>
  <c r="D9120" i="8" l="1"/>
  <c r="A9119" i="8"/>
  <c r="A5132" i="4"/>
  <c r="D9121" i="8" l="1"/>
  <c r="A9120" i="8"/>
  <c r="A5133" i="4"/>
  <c r="D9122" i="8" l="1"/>
  <c r="A9121" i="8"/>
  <c r="A5134" i="4"/>
  <c r="D9123" i="8" l="1"/>
  <c r="A9122" i="8"/>
  <c r="A5135" i="4"/>
  <c r="D9124" i="8" l="1"/>
  <c r="A9123" i="8"/>
  <c r="A5136" i="4"/>
  <c r="D9125" i="8" l="1"/>
  <c r="A9124" i="8"/>
  <c r="A5137" i="4"/>
  <c r="D9126" i="8" l="1"/>
  <c r="A9125" i="8"/>
  <c r="A5138" i="4"/>
  <c r="D9127" i="8" l="1"/>
  <c r="A9126" i="8"/>
  <c r="A5139" i="4"/>
  <c r="D9128" i="8" l="1"/>
  <c r="A9127" i="8"/>
  <c r="A5140" i="4"/>
  <c r="D9129" i="8" l="1"/>
  <c r="A9128" i="8"/>
  <c r="A5141" i="4"/>
  <c r="D9130" i="8" l="1"/>
  <c r="A9129" i="8"/>
  <c r="A5142" i="4"/>
  <c r="D9131" i="8" l="1"/>
  <c r="A9130" i="8"/>
  <c r="A5143" i="4"/>
  <c r="D9132" i="8" l="1"/>
  <c r="A9131" i="8"/>
  <c r="A5144" i="4"/>
  <c r="D9133" i="8" l="1"/>
  <c r="A9132" i="8"/>
  <c r="A5145" i="4"/>
  <c r="D9134" i="8" l="1"/>
  <c r="A9133" i="8"/>
  <c r="A5146" i="4"/>
  <c r="D9135" i="8" l="1"/>
  <c r="A9134" i="8"/>
  <c r="A5147" i="4"/>
  <c r="D9136" i="8" l="1"/>
  <c r="A9135" i="8"/>
  <c r="A5148" i="4"/>
  <c r="D9137" i="8" l="1"/>
  <c r="A9136" i="8"/>
  <c r="A5149" i="4"/>
  <c r="D9138" i="8" l="1"/>
  <c r="A9137" i="8"/>
  <c r="A5150" i="4"/>
  <c r="D9139" i="8" l="1"/>
  <c r="A9138" i="8"/>
  <c r="A5151" i="4"/>
  <c r="D9140" i="8" l="1"/>
  <c r="A9139" i="8"/>
  <c r="A5152" i="4"/>
  <c r="D9141" i="8" l="1"/>
  <c r="A9140" i="8"/>
  <c r="A5153" i="4"/>
  <c r="D9142" i="8" l="1"/>
  <c r="A9141" i="8"/>
  <c r="A5154" i="4"/>
  <c r="D9143" i="8" l="1"/>
  <c r="A9142" i="8"/>
  <c r="A5155" i="4"/>
  <c r="D9144" i="8" l="1"/>
  <c r="A9143" i="8"/>
  <c r="A5156" i="4"/>
  <c r="D9145" i="8" l="1"/>
  <c r="A9144" i="8"/>
  <c r="A5157" i="4"/>
  <c r="D9146" i="8" l="1"/>
  <c r="A9145" i="8"/>
  <c r="A5158" i="4"/>
  <c r="D9147" i="8" l="1"/>
  <c r="A9146" i="8"/>
  <c r="A5159" i="4"/>
  <c r="D9148" i="8" l="1"/>
  <c r="A9147" i="8"/>
  <c r="A5160" i="4"/>
  <c r="D9149" i="8" l="1"/>
  <c r="A9148" i="8"/>
  <c r="A5161" i="4"/>
  <c r="D9150" i="8" l="1"/>
  <c r="A9149" i="8"/>
  <c r="A5162" i="4"/>
  <c r="D9151" i="8" l="1"/>
  <c r="A9150" i="8"/>
  <c r="A5163" i="4"/>
  <c r="D9152" i="8" l="1"/>
  <c r="A9151" i="8"/>
  <c r="A5164" i="4"/>
  <c r="D9153" i="8" l="1"/>
  <c r="A9152" i="8"/>
  <c r="A5165" i="4"/>
  <c r="D9154" i="8" l="1"/>
  <c r="A9153" i="8"/>
  <c r="A5166" i="4"/>
  <c r="D9155" i="8" l="1"/>
  <c r="A9154" i="8"/>
  <c r="A5167" i="4"/>
  <c r="D9156" i="8" l="1"/>
  <c r="A9155" i="8"/>
  <c r="A5168" i="4"/>
  <c r="D9157" i="8" l="1"/>
  <c r="A9156" i="8"/>
  <c r="A5169" i="4"/>
  <c r="D9158" i="8" l="1"/>
  <c r="A9157" i="8"/>
  <c r="A5170" i="4"/>
  <c r="D9159" i="8" l="1"/>
  <c r="A9158" i="8"/>
  <c r="A5171" i="4"/>
  <c r="D9160" i="8" l="1"/>
  <c r="A9159" i="8"/>
  <c r="A5172" i="4"/>
  <c r="D9161" i="8" l="1"/>
  <c r="A9160" i="8"/>
  <c r="A5173" i="4"/>
  <c r="D9162" i="8" l="1"/>
  <c r="A9161" i="8"/>
  <c r="A5174" i="4"/>
  <c r="D9163" i="8" l="1"/>
  <c r="A9162" i="8"/>
  <c r="A5175" i="4"/>
  <c r="D9164" i="8" l="1"/>
  <c r="A9163" i="8"/>
  <c r="A5176" i="4"/>
  <c r="D9165" i="8" l="1"/>
  <c r="A9164" i="8"/>
  <c r="A5177" i="4"/>
  <c r="D9166" i="8" l="1"/>
  <c r="A9165" i="8"/>
  <c r="A5178" i="4"/>
  <c r="D9167" i="8" l="1"/>
  <c r="A9166" i="8"/>
  <c r="A5179" i="4"/>
  <c r="D9168" i="8" l="1"/>
  <c r="A9167" i="8"/>
  <c r="A5180" i="4"/>
  <c r="D9169" i="8" l="1"/>
  <c r="A9168" i="8"/>
  <c r="A5181" i="4"/>
  <c r="D9170" i="8" l="1"/>
  <c r="A9169" i="8"/>
  <c r="A5182" i="4"/>
  <c r="D9171" i="8" l="1"/>
  <c r="A9170" i="8"/>
  <c r="A5183" i="4"/>
  <c r="D9172" i="8" l="1"/>
  <c r="A9171" i="8"/>
  <c r="A5184" i="4"/>
  <c r="D9173" i="8" l="1"/>
  <c r="A9172" i="8"/>
  <c r="A5185" i="4"/>
  <c r="D9174" i="8" l="1"/>
  <c r="A9173" i="8"/>
  <c r="A5186" i="4"/>
  <c r="D9175" i="8" l="1"/>
  <c r="A9174" i="8"/>
  <c r="A5187" i="4"/>
  <c r="D9176" i="8" l="1"/>
  <c r="A9175" i="8"/>
  <c r="A5188" i="4"/>
  <c r="D9177" i="8" l="1"/>
  <c r="A9176" i="8"/>
  <c r="A5189" i="4"/>
  <c r="D9178" i="8" l="1"/>
  <c r="A9177" i="8"/>
  <c r="A5190" i="4"/>
  <c r="D9179" i="8" l="1"/>
  <c r="A9178" i="8"/>
  <c r="A5191" i="4"/>
  <c r="D9180" i="8" l="1"/>
  <c r="A9179" i="8"/>
  <c r="A5192" i="4"/>
  <c r="D9181" i="8" l="1"/>
  <c r="A9180" i="8"/>
  <c r="A5193" i="4"/>
  <c r="D9182" i="8" l="1"/>
  <c r="A9181" i="8"/>
  <c r="A5194" i="4"/>
  <c r="D9183" i="8" l="1"/>
  <c r="A9182" i="8"/>
  <c r="A5195" i="4"/>
  <c r="D9184" i="8" l="1"/>
  <c r="A9183" i="8"/>
  <c r="A5196" i="4"/>
  <c r="D9185" i="8" l="1"/>
  <c r="A9184" i="8"/>
  <c r="A5197" i="4"/>
  <c r="D9186" i="8" l="1"/>
  <c r="A9185" i="8"/>
  <c r="A5198" i="4"/>
  <c r="D9187" i="8" l="1"/>
  <c r="A9186" i="8"/>
  <c r="A5199" i="4"/>
  <c r="D9188" i="8" l="1"/>
  <c r="A9187" i="8"/>
  <c r="A5200" i="4"/>
  <c r="D9189" i="8" l="1"/>
  <c r="A9188" i="8"/>
  <c r="A5201" i="4"/>
  <c r="D9190" i="8" l="1"/>
  <c r="A9189" i="8"/>
  <c r="A5202" i="4"/>
  <c r="D9191" i="8" l="1"/>
  <c r="A9190" i="8"/>
  <c r="A5203" i="4"/>
  <c r="D9192" i="8" l="1"/>
  <c r="A9191" i="8"/>
  <c r="A5204" i="4"/>
  <c r="D9193" i="8" l="1"/>
  <c r="A9192" i="8"/>
  <c r="A5205" i="4"/>
  <c r="D9194" i="8" l="1"/>
  <c r="A9193" i="8"/>
  <c r="A5206" i="4"/>
  <c r="D9195" i="8" l="1"/>
  <c r="A9194" i="8"/>
  <c r="A5207" i="4"/>
  <c r="D9196" i="8" l="1"/>
  <c r="A9195" i="8"/>
  <c r="A5208" i="4"/>
  <c r="D9197" i="8" l="1"/>
  <c r="A9196" i="8"/>
  <c r="A5209" i="4"/>
  <c r="D9198" i="8" l="1"/>
  <c r="A9197" i="8"/>
  <c r="A5210" i="4"/>
  <c r="D9199" i="8" l="1"/>
  <c r="A9198" i="8"/>
  <c r="A5211" i="4"/>
  <c r="D9200" i="8" l="1"/>
  <c r="A9199" i="8"/>
  <c r="A5212" i="4"/>
  <c r="D9201" i="8" l="1"/>
  <c r="A9200" i="8"/>
  <c r="A5213" i="4"/>
  <c r="D9202" i="8" l="1"/>
  <c r="A9201" i="8"/>
  <c r="A5214" i="4"/>
  <c r="D9203" i="8" l="1"/>
  <c r="A9202" i="8"/>
  <c r="A5215" i="4"/>
  <c r="D9204" i="8" l="1"/>
  <c r="A9203" i="8"/>
  <c r="A5216" i="4"/>
  <c r="D9205" i="8" l="1"/>
  <c r="A9204" i="8"/>
  <c r="A5217" i="4"/>
  <c r="D9206" i="8" l="1"/>
  <c r="A9205" i="8"/>
  <c r="A5218" i="4"/>
  <c r="D9207" i="8" l="1"/>
  <c r="A9206" i="8"/>
  <c r="A5219" i="4"/>
  <c r="D9208" i="8" l="1"/>
  <c r="A9207" i="8"/>
  <c r="A5220" i="4"/>
  <c r="D9209" i="8" l="1"/>
  <c r="A9208" i="8"/>
  <c r="A5221" i="4"/>
  <c r="D9210" i="8" l="1"/>
  <c r="A9209" i="8"/>
  <c r="A5222" i="4"/>
  <c r="D9211" i="8" l="1"/>
  <c r="A9210" i="8"/>
  <c r="A5223" i="4"/>
  <c r="D9212" i="8" l="1"/>
  <c r="A9211" i="8"/>
  <c r="A5224" i="4"/>
  <c r="D9213" i="8" l="1"/>
  <c r="A9212" i="8"/>
  <c r="A5225" i="4"/>
  <c r="D9214" i="8" l="1"/>
  <c r="A9213" i="8"/>
  <c r="A5226" i="4"/>
  <c r="D9215" i="8" l="1"/>
  <c r="A9214" i="8"/>
  <c r="A5227" i="4"/>
  <c r="D9216" i="8" l="1"/>
  <c r="A9215" i="8"/>
  <c r="A5228" i="4"/>
  <c r="D9217" i="8" l="1"/>
  <c r="A9216" i="8"/>
  <c r="A5229" i="4"/>
  <c r="D9218" i="8" l="1"/>
  <c r="A9217" i="8"/>
  <c r="A5230" i="4"/>
  <c r="D9219" i="8" l="1"/>
  <c r="A9218" i="8"/>
  <c r="A5231" i="4"/>
  <c r="D9220" i="8" l="1"/>
  <c r="A9219" i="8"/>
  <c r="A5232" i="4"/>
  <c r="D9221" i="8" l="1"/>
  <c r="A9220" i="8"/>
  <c r="A5233" i="4"/>
  <c r="D9222" i="8" l="1"/>
  <c r="A9221" i="8"/>
  <c r="A5234" i="4"/>
  <c r="D9223" i="8" l="1"/>
  <c r="A9222" i="8"/>
  <c r="A5235" i="4"/>
  <c r="D9224" i="8" l="1"/>
  <c r="A9223" i="8"/>
  <c r="A5236" i="4"/>
  <c r="D9225" i="8" l="1"/>
  <c r="A9224" i="8"/>
  <c r="A5237" i="4"/>
  <c r="D9226" i="8" l="1"/>
  <c r="A9225" i="8"/>
  <c r="A5238" i="4"/>
  <c r="D9227" i="8" l="1"/>
  <c r="A9226" i="8"/>
  <c r="A5239" i="4"/>
  <c r="D9228" i="8" l="1"/>
  <c r="A9227" i="8"/>
  <c r="A5240" i="4"/>
  <c r="D9229" i="8" l="1"/>
  <c r="A9228" i="8"/>
  <c r="A5241" i="4"/>
  <c r="D9230" i="8" l="1"/>
  <c r="A9229" i="8"/>
  <c r="A5242" i="4"/>
  <c r="D9231" i="8" l="1"/>
  <c r="A9230" i="8"/>
  <c r="A5243" i="4"/>
  <c r="D9232" i="8" l="1"/>
  <c r="A9231" i="8"/>
  <c r="A5244" i="4"/>
  <c r="D9233" i="8" l="1"/>
  <c r="A9232" i="8"/>
  <c r="A5245" i="4"/>
  <c r="D9234" i="8" l="1"/>
  <c r="A9233" i="8"/>
  <c r="A5246" i="4"/>
  <c r="D9235" i="8" l="1"/>
  <c r="A9234" i="8"/>
  <c r="A5247" i="4"/>
  <c r="D9236" i="8" l="1"/>
  <c r="A9235" i="8"/>
  <c r="A5248" i="4"/>
  <c r="D9237" i="8" l="1"/>
  <c r="A9236" i="8"/>
  <c r="A5249" i="4"/>
  <c r="D9238" i="8" l="1"/>
  <c r="A9237" i="8"/>
  <c r="A5250" i="4"/>
  <c r="D9239" i="8" l="1"/>
  <c r="A9238" i="8"/>
  <c r="A5251" i="4"/>
  <c r="D9240" i="8" l="1"/>
  <c r="A9239" i="8"/>
  <c r="A5252" i="4"/>
  <c r="D9241" i="8" l="1"/>
  <c r="A9240" i="8"/>
  <c r="A5253" i="4"/>
  <c r="D9242" i="8" l="1"/>
  <c r="A9241" i="8"/>
  <c r="A5254" i="4"/>
  <c r="D9243" i="8" l="1"/>
  <c r="A9242" i="8"/>
  <c r="A5255" i="4"/>
  <c r="D9244" i="8" l="1"/>
  <c r="A9243" i="8"/>
  <c r="A5256" i="4"/>
  <c r="D9245" i="8" l="1"/>
  <c r="A9244" i="8"/>
  <c r="A5257" i="4"/>
  <c r="D9246" i="8" l="1"/>
  <c r="A9245" i="8"/>
  <c r="A5258" i="4"/>
  <c r="D9247" i="8" l="1"/>
  <c r="A9246" i="8"/>
  <c r="A5259" i="4"/>
  <c r="D9248" i="8" l="1"/>
  <c r="A9247" i="8"/>
  <c r="A5260" i="4"/>
  <c r="D9249" i="8" l="1"/>
  <c r="A9248" i="8"/>
  <c r="A5261" i="4"/>
  <c r="D9250" i="8" l="1"/>
  <c r="A9249" i="8"/>
  <c r="A5262" i="4"/>
  <c r="D9251" i="8" l="1"/>
  <c r="A9250" i="8"/>
  <c r="A5263" i="4"/>
  <c r="D9252" i="8" l="1"/>
  <c r="A9251" i="8"/>
  <c r="A5264" i="4"/>
  <c r="D9253" i="8" l="1"/>
  <c r="A9252" i="8"/>
  <c r="A5265" i="4"/>
  <c r="D9254" i="8" l="1"/>
  <c r="A9253" i="8"/>
  <c r="A5266" i="4"/>
  <c r="D9255" i="8" l="1"/>
  <c r="A9254" i="8"/>
  <c r="A5267" i="4"/>
  <c r="D9256" i="8" l="1"/>
  <c r="A9255" i="8"/>
  <c r="A5268" i="4"/>
  <c r="D9257" i="8" l="1"/>
  <c r="A9256" i="8"/>
  <c r="A5269" i="4"/>
  <c r="D9258" i="8" l="1"/>
  <c r="A9257" i="8"/>
  <c r="A5270" i="4"/>
  <c r="D9259" i="8" l="1"/>
  <c r="A9258" i="8"/>
  <c r="A5271" i="4"/>
  <c r="D9260" i="8" l="1"/>
  <c r="A9259" i="8"/>
  <c r="A5272" i="4"/>
  <c r="D9261" i="8" l="1"/>
  <c r="A9260" i="8"/>
  <c r="A5273" i="4"/>
  <c r="D9262" i="8" l="1"/>
  <c r="A9261" i="8"/>
  <c r="A5274" i="4"/>
  <c r="D9263" i="8" l="1"/>
  <c r="A9262" i="8"/>
  <c r="A5275" i="4"/>
  <c r="D9264" i="8" l="1"/>
  <c r="A9263" i="8"/>
  <c r="A5276" i="4"/>
  <c r="D9265" i="8" l="1"/>
  <c r="A9264" i="8"/>
  <c r="A5277" i="4"/>
  <c r="D9266" i="8" l="1"/>
  <c r="A9265" i="8"/>
  <c r="A5278" i="4"/>
  <c r="D9267" i="8" l="1"/>
  <c r="A9266" i="8"/>
  <c r="A5279" i="4"/>
  <c r="D9268" i="8" l="1"/>
  <c r="A9267" i="8"/>
  <c r="A5280" i="4"/>
  <c r="D9269" i="8" l="1"/>
  <c r="A9268" i="8"/>
  <c r="A5281" i="4"/>
  <c r="D9270" i="8" l="1"/>
  <c r="A9269" i="8"/>
  <c r="A5282" i="4"/>
  <c r="D9271" i="8" l="1"/>
  <c r="A9270" i="8"/>
  <c r="A5283" i="4"/>
  <c r="D9272" i="8" l="1"/>
  <c r="A9271" i="8"/>
  <c r="A5284" i="4"/>
  <c r="D9273" i="8" l="1"/>
  <c r="A9272" i="8"/>
  <c r="A5285" i="4"/>
  <c r="D9274" i="8" l="1"/>
  <c r="A9273" i="8"/>
  <c r="A5286" i="4"/>
  <c r="D9275" i="8" l="1"/>
  <c r="A9274" i="8"/>
  <c r="A5287" i="4"/>
  <c r="D9276" i="8" l="1"/>
  <c r="A9275" i="8"/>
  <c r="A5288" i="4"/>
  <c r="D9277" i="8" l="1"/>
  <c r="A9276" i="8"/>
  <c r="A5289" i="4"/>
  <c r="D9278" i="8" l="1"/>
  <c r="A9277" i="8"/>
  <c r="A5290" i="4"/>
  <c r="D9279" i="8" l="1"/>
  <c r="A9278" i="8"/>
  <c r="A5291" i="4"/>
  <c r="D9280" i="8" l="1"/>
  <c r="A9279" i="8"/>
  <c r="A5292" i="4"/>
  <c r="D9281" i="8" l="1"/>
  <c r="A9280" i="8"/>
  <c r="A5293" i="4"/>
  <c r="D9282" i="8" l="1"/>
  <c r="A9281" i="8"/>
  <c r="A5294" i="4"/>
  <c r="D9283" i="8" l="1"/>
  <c r="A9282" i="8"/>
  <c r="A5295" i="4"/>
  <c r="D9284" i="8" l="1"/>
  <c r="A9283" i="8"/>
  <c r="A5296" i="4"/>
  <c r="D9285" i="8" l="1"/>
  <c r="A9284" i="8"/>
  <c r="A5297" i="4"/>
  <c r="D9286" i="8" l="1"/>
  <c r="A9285" i="8"/>
  <c r="A5298" i="4"/>
  <c r="D9287" i="8" l="1"/>
  <c r="A9286" i="8"/>
  <c r="A5299" i="4"/>
  <c r="D9288" i="8" l="1"/>
  <c r="A9287" i="8"/>
  <c r="A5300" i="4"/>
  <c r="D9289" i="8" l="1"/>
  <c r="A9288" i="8"/>
  <c r="A5301" i="4"/>
  <c r="D9290" i="8" l="1"/>
  <c r="A9289" i="8"/>
  <c r="A5302" i="4"/>
  <c r="D9291" i="8" l="1"/>
  <c r="A9290" i="8"/>
  <c r="A5303" i="4"/>
  <c r="D9292" i="8" l="1"/>
  <c r="A9291" i="8"/>
  <c r="A5304" i="4"/>
  <c r="D9293" i="8" l="1"/>
  <c r="A9292" i="8"/>
  <c r="A5305" i="4"/>
  <c r="D9294" i="8" l="1"/>
  <c r="A9293" i="8"/>
  <c r="A5306" i="4"/>
  <c r="D9295" i="8" l="1"/>
  <c r="A9294" i="8"/>
  <c r="A5307" i="4"/>
  <c r="D9296" i="8" l="1"/>
  <c r="A9295" i="8"/>
  <c r="A5308" i="4"/>
  <c r="D9297" i="8" l="1"/>
  <c r="A9296" i="8"/>
  <c r="A5309" i="4"/>
  <c r="D9298" i="8" l="1"/>
  <c r="A9297" i="8"/>
  <c r="A5310" i="4"/>
  <c r="D9299" i="8" l="1"/>
  <c r="A9298" i="8"/>
  <c r="A5311" i="4"/>
  <c r="D9300" i="8" l="1"/>
  <c r="A9299" i="8"/>
  <c r="A5312" i="4"/>
  <c r="D9301" i="8" l="1"/>
  <c r="A9300" i="8"/>
  <c r="A5313" i="4"/>
  <c r="D9302" i="8" l="1"/>
  <c r="A9301" i="8"/>
  <c r="A5314" i="4"/>
  <c r="D9303" i="8" l="1"/>
  <c r="A9302" i="8"/>
  <c r="A5315" i="4"/>
  <c r="D9304" i="8" l="1"/>
  <c r="A9303" i="8"/>
  <c r="A5316" i="4"/>
  <c r="D9305" i="8" l="1"/>
  <c r="A9304" i="8"/>
  <c r="A5317" i="4"/>
  <c r="D9306" i="8" l="1"/>
  <c r="A9305" i="8"/>
  <c r="A5318" i="4"/>
  <c r="D9307" i="8" l="1"/>
  <c r="A9306" i="8"/>
  <c r="A5319" i="4"/>
  <c r="D9308" i="8" l="1"/>
  <c r="A9307" i="8"/>
  <c r="A5320" i="4"/>
  <c r="D9309" i="8" l="1"/>
  <c r="A9308" i="8"/>
  <c r="A5321" i="4"/>
  <c r="D9310" i="8" l="1"/>
  <c r="A9309" i="8"/>
  <c r="A5322" i="4"/>
  <c r="D9311" i="8" l="1"/>
  <c r="A9310" i="8"/>
  <c r="A5323" i="4"/>
  <c r="D9312" i="8" l="1"/>
  <c r="A9311" i="8"/>
  <c r="A5324" i="4"/>
  <c r="D9313" i="8" l="1"/>
  <c r="A9312" i="8"/>
  <c r="A5325" i="4"/>
  <c r="D9314" i="8" l="1"/>
  <c r="A9313" i="8"/>
  <c r="A5326" i="4"/>
  <c r="D9315" i="8" l="1"/>
  <c r="A9314" i="8"/>
  <c r="A5327" i="4"/>
  <c r="D9316" i="8" l="1"/>
  <c r="A9315" i="8"/>
  <c r="A5328" i="4"/>
  <c r="D9317" i="8" l="1"/>
  <c r="A9316" i="8"/>
  <c r="A5329" i="4"/>
  <c r="D9318" i="8" l="1"/>
  <c r="A9317" i="8"/>
  <c r="A5330" i="4"/>
  <c r="D9319" i="8" l="1"/>
  <c r="A9318" i="8"/>
  <c r="A5331" i="4"/>
  <c r="D9320" i="8" l="1"/>
  <c r="A9319" i="8"/>
  <c r="A5332" i="4"/>
  <c r="D9321" i="8" l="1"/>
  <c r="A9320" i="8"/>
  <c r="A5333" i="4"/>
  <c r="D9322" i="8" l="1"/>
  <c r="A9321" i="8"/>
  <c r="A5334" i="4"/>
  <c r="D9323" i="8" l="1"/>
  <c r="A9322" i="8"/>
  <c r="A5335" i="4"/>
  <c r="D9324" i="8" l="1"/>
  <c r="A9323" i="8"/>
  <c r="A5336" i="4"/>
  <c r="D9325" i="8" l="1"/>
  <c r="A9324" i="8"/>
  <c r="A5337" i="4"/>
  <c r="D9326" i="8" l="1"/>
  <c r="A9325" i="8"/>
  <c r="A5338" i="4"/>
  <c r="D9327" i="8" l="1"/>
  <c r="A9326" i="8"/>
  <c r="A5339" i="4"/>
  <c r="D9328" i="8" l="1"/>
  <c r="A9327" i="8"/>
  <c r="A5340" i="4"/>
  <c r="D9329" i="8" l="1"/>
  <c r="A9328" i="8"/>
  <c r="A5341" i="4"/>
  <c r="D9330" i="8" l="1"/>
  <c r="A9329" i="8"/>
  <c r="A5342" i="4"/>
  <c r="D9331" i="8" l="1"/>
  <c r="A9330" i="8"/>
  <c r="A5343" i="4"/>
  <c r="D9332" i="8" l="1"/>
  <c r="A9331" i="8"/>
  <c r="A5344" i="4"/>
  <c r="D9333" i="8" l="1"/>
  <c r="A9332" i="8"/>
  <c r="A5345" i="4"/>
  <c r="D9334" i="8" l="1"/>
  <c r="A9333" i="8"/>
  <c r="A5346" i="4"/>
  <c r="D9335" i="8" l="1"/>
  <c r="A9334" i="8"/>
  <c r="A5347" i="4"/>
  <c r="D9336" i="8" l="1"/>
  <c r="A9335" i="8"/>
  <c r="A5348" i="4"/>
  <c r="D9337" i="8" l="1"/>
  <c r="A9336" i="8"/>
  <c r="A5349" i="4"/>
  <c r="D9338" i="8" l="1"/>
  <c r="A9337" i="8"/>
  <c r="A5350" i="4"/>
  <c r="D9339" i="8" l="1"/>
  <c r="A9338" i="8"/>
  <c r="A5351" i="4"/>
  <c r="D9340" i="8" l="1"/>
  <c r="A9339" i="8"/>
  <c r="A5352" i="4"/>
  <c r="D9341" i="8" l="1"/>
  <c r="A9340" i="8"/>
  <c r="A5353" i="4"/>
  <c r="D9342" i="8" l="1"/>
  <c r="A9341" i="8"/>
  <c r="A5354" i="4"/>
  <c r="D9343" i="8" l="1"/>
  <c r="A9342" i="8"/>
  <c r="A5355" i="4"/>
  <c r="D9344" i="8" l="1"/>
  <c r="A9343" i="8"/>
  <c r="A5356" i="4"/>
  <c r="D9345" i="8" l="1"/>
  <c r="A9344" i="8"/>
  <c r="A5357" i="4"/>
  <c r="D9346" i="8" l="1"/>
  <c r="A9345" i="8"/>
  <c r="A5358" i="4"/>
  <c r="D9347" i="8" l="1"/>
  <c r="A9346" i="8"/>
  <c r="A5359" i="4"/>
  <c r="D9348" i="8" l="1"/>
  <c r="A9347" i="8"/>
  <c r="A5360" i="4"/>
  <c r="D9349" i="8" l="1"/>
  <c r="A9348" i="8"/>
  <c r="A5361" i="4"/>
  <c r="D9350" i="8" l="1"/>
  <c r="A9349" i="8"/>
  <c r="A5362" i="4"/>
  <c r="D9351" i="8" l="1"/>
  <c r="A9350" i="8"/>
  <c r="A5363" i="4"/>
  <c r="D9352" i="8" l="1"/>
  <c r="A9351" i="8"/>
  <c r="A5364" i="4"/>
  <c r="D9353" i="8" l="1"/>
  <c r="A9352" i="8"/>
  <c r="A5365" i="4"/>
  <c r="D9354" i="8" l="1"/>
  <c r="A9353" i="8"/>
  <c r="A5366" i="4"/>
  <c r="D9355" i="8" l="1"/>
  <c r="A9354" i="8"/>
  <c r="A5367" i="4"/>
  <c r="D9356" i="8" l="1"/>
  <c r="A9355" i="8"/>
  <c r="A5368" i="4"/>
  <c r="D9357" i="8" l="1"/>
  <c r="A9356" i="8"/>
  <c r="A5369" i="4"/>
  <c r="D9358" i="8" l="1"/>
  <c r="A9357" i="8"/>
  <c r="A5370" i="4"/>
  <c r="D9359" i="8" l="1"/>
  <c r="A9358" i="8"/>
  <c r="A5371" i="4"/>
  <c r="D9360" i="8" l="1"/>
  <c r="A9359" i="8"/>
  <c r="A5372" i="4"/>
  <c r="D9361" i="8" l="1"/>
  <c r="A9360" i="8"/>
  <c r="A5373" i="4"/>
  <c r="D9362" i="8" l="1"/>
  <c r="A9361" i="8"/>
  <c r="A5374" i="4"/>
  <c r="D9363" i="8" l="1"/>
  <c r="A9362" i="8"/>
  <c r="A5375" i="4"/>
  <c r="D9364" i="8" l="1"/>
  <c r="A9363" i="8"/>
  <c r="A5376" i="4"/>
  <c r="D9365" i="8" l="1"/>
  <c r="A9364" i="8"/>
  <c r="A5377" i="4"/>
  <c r="D9366" i="8" l="1"/>
  <c r="A9365" i="8"/>
  <c r="A5378" i="4"/>
  <c r="D9367" i="8" l="1"/>
  <c r="A9366" i="8"/>
  <c r="A5379" i="4"/>
  <c r="D9368" i="8" l="1"/>
  <c r="A9367" i="8"/>
  <c r="A5380" i="4"/>
  <c r="D9369" i="8" l="1"/>
  <c r="A9368" i="8"/>
  <c r="A5381" i="4"/>
  <c r="D9370" i="8" l="1"/>
  <c r="A9369" i="8"/>
  <c r="A5382" i="4"/>
  <c r="D9371" i="8" l="1"/>
  <c r="A9370" i="8"/>
  <c r="A5383" i="4"/>
  <c r="D9372" i="8" l="1"/>
  <c r="A9371" i="8"/>
  <c r="A5384" i="4"/>
  <c r="D9373" i="8" l="1"/>
  <c r="A9372" i="8"/>
  <c r="A5385" i="4"/>
  <c r="D9374" i="8" l="1"/>
  <c r="A9373" i="8"/>
  <c r="A5386" i="4"/>
  <c r="D9375" i="8" l="1"/>
  <c r="A9374" i="8"/>
  <c r="A5387" i="4"/>
  <c r="D9376" i="8" l="1"/>
  <c r="A9375" i="8"/>
  <c r="A5388" i="4"/>
  <c r="D9377" i="8" l="1"/>
  <c r="A9376" i="8"/>
  <c r="A5389" i="4"/>
  <c r="D9378" i="8" l="1"/>
  <c r="A9377" i="8"/>
  <c r="A5390" i="4"/>
  <c r="D9379" i="8" l="1"/>
  <c r="A9378" i="8"/>
  <c r="A5391" i="4"/>
  <c r="D9380" i="8" l="1"/>
  <c r="A9379" i="8"/>
  <c r="A5392" i="4"/>
  <c r="D9381" i="8" l="1"/>
  <c r="A9380" i="8"/>
  <c r="A5393" i="4"/>
  <c r="D9382" i="8" l="1"/>
  <c r="A9381" i="8"/>
  <c r="A5394" i="4"/>
  <c r="D9383" i="8" l="1"/>
  <c r="A9382" i="8"/>
  <c r="A5395" i="4"/>
  <c r="D9384" i="8" l="1"/>
  <c r="A9383" i="8"/>
  <c r="A5396" i="4"/>
  <c r="D9385" i="8" l="1"/>
  <c r="A9384" i="8"/>
  <c r="A5397" i="4"/>
  <c r="D9386" i="8" l="1"/>
  <c r="A9385" i="8"/>
  <c r="A5398" i="4"/>
  <c r="D9387" i="8" l="1"/>
  <c r="A9386" i="8"/>
  <c r="A5399" i="4"/>
  <c r="D9388" i="8" l="1"/>
  <c r="A9387" i="8"/>
  <c r="A5400" i="4"/>
  <c r="D9389" i="8" l="1"/>
  <c r="A9388" i="8"/>
  <c r="A5401" i="4"/>
  <c r="D9390" i="8" l="1"/>
  <c r="A9389" i="8"/>
  <c r="A5402" i="4"/>
  <c r="D9391" i="8" l="1"/>
  <c r="A9390" i="8"/>
  <c r="A5403" i="4"/>
  <c r="D9392" i="8" l="1"/>
  <c r="A9391" i="8"/>
  <c r="A5404" i="4"/>
  <c r="D9393" i="8" l="1"/>
  <c r="A9392" i="8"/>
  <c r="A5405" i="4"/>
  <c r="D9394" i="8" l="1"/>
  <c r="A9393" i="8"/>
  <c r="A5406" i="4"/>
  <c r="D9395" i="8" l="1"/>
  <c r="A9394" i="8"/>
  <c r="A5407" i="4"/>
  <c r="D9396" i="8" l="1"/>
  <c r="A9395" i="8"/>
  <c r="A5408" i="4"/>
  <c r="D9397" i="8" l="1"/>
  <c r="A9396" i="8"/>
  <c r="A5409" i="4"/>
  <c r="D9398" i="8" l="1"/>
  <c r="A9397" i="8"/>
  <c r="A5410" i="4"/>
  <c r="D9399" i="8" l="1"/>
  <c r="A9398" i="8"/>
  <c r="A5411" i="4"/>
  <c r="D9400" i="8" l="1"/>
  <c r="A9399" i="8"/>
  <c r="A5412" i="4"/>
  <c r="D9401" i="8" l="1"/>
  <c r="A9400" i="8"/>
  <c r="A5413" i="4"/>
  <c r="D9402" i="8" l="1"/>
  <c r="A9401" i="8"/>
  <c r="A5414" i="4"/>
  <c r="D9403" i="8" l="1"/>
  <c r="A9402" i="8"/>
  <c r="A5415" i="4"/>
  <c r="D9404" i="8" l="1"/>
  <c r="A9403" i="8"/>
  <c r="A5416" i="4"/>
  <c r="D9405" i="8" l="1"/>
  <c r="A9404" i="8"/>
  <c r="A5417" i="4"/>
  <c r="D9406" i="8" l="1"/>
  <c r="A9405" i="8"/>
  <c r="A5418" i="4"/>
  <c r="D9407" i="8" l="1"/>
  <c r="A9406" i="8"/>
  <c r="A5419" i="4"/>
  <c r="D9408" i="8" l="1"/>
  <c r="A9407" i="8"/>
  <c r="A5420" i="4"/>
  <c r="D9409" i="8" l="1"/>
  <c r="A9408" i="8"/>
  <c r="A5421" i="4"/>
  <c r="D9410" i="8" l="1"/>
  <c r="A9409" i="8"/>
  <c r="A5422" i="4"/>
  <c r="D9411" i="8" l="1"/>
  <c r="A9410" i="8"/>
  <c r="A5423" i="4"/>
  <c r="D9412" i="8" l="1"/>
  <c r="A9411" i="8"/>
  <c r="A5424" i="4"/>
  <c r="D9413" i="8" l="1"/>
  <c r="A9412" i="8"/>
  <c r="A5425" i="4"/>
  <c r="D9414" i="8" l="1"/>
  <c r="A9413" i="8"/>
  <c r="A5426" i="4"/>
  <c r="D9415" i="8" l="1"/>
  <c r="A9414" i="8"/>
  <c r="A5427" i="4"/>
  <c r="D9416" i="8" l="1"/>
  <c r="A9415" i="8"/>
  <c r="A5428" i="4"/>
  <c r="D9417" i="8" l="1"/>
  <c r="A9416" i="8"/>
  <c r="A5429" i="4"/>
  <c r="D9418" i="8" l="1"/>
  <c r="A9417" i="8"/>
  <c r="A5430" i="4"/>
  <c r="D9419" i="8" l="1"/>
  <c r="A9418" i="8"/>
  <c r="A5431" i="4"/>
  <c r="D9420" i="8" l="1"/>
  <c r="A9419" i="8"/>
  <c r="A5432" i="4"/>
  <c r="D9421" i="8" l="1"/>
  <c r="A9420" i="8"/>
  <c r="A5433" i="4"/>
  <c r="D9422" i="8" l="1"/>
  <c r="A9421" i="8"/>
  <c r="A5434" i="4"/>
  <c r="D9423" i="8" l="1"/>
  <c r="A9422" i="8"/>
  <c r="A5435" i="4"/>
  <c r="D9424" i="8" l="1"/>
  <c r="A9423" i="8"/>
  <c r="A5436" i="4"/>
  <c r="D9425" i="8" l="1"/>
  <c r="A9424" i="8"/>
  <c r="A5437" i="4"/>
  <c r="D9426" i="8" l="1"/>
  <c r="A9425" i="8"/>
  <c r="A5438" i="4"/>
  <c r="D9427" i="8" l="1"/>
  <c r="A9426" i="8"/>
  <c r="A5439" i="4"/>
  <c r="D9428" i="8" l="1"/>
  <c r="A9427" i="8"/>
  <c r="A5440" i="4"/>
  <c r="D9429" i="8" l="1"/>
  <c r="A9428" i="8"/>
  <c r="A5441" i="4"/>
  <c r="D9430" i="8" l="1"/>
  <c r="A9429" i="8"/>
  <c r="A5442" i="4"/>
  <c r="D9431" i="8" l="1"/>
  <c r="A9430" i="8"/>
  <c r="A5443" i="4"/>
  <c r="D9432" i="8" l="1"/>
  <c r="A9431" i="8"/>
  <c r="A5444" i="4"/>
  <c r="D9433" i="8" l="1"/>
  <c r="A9432" i="8"/>
  <c r="A5445" i="4"/>
  <c r="D9434" i="8" l="1"/>
  <c r="A9433" i="8"/>
  <c r="A5446" i="4"/>
  <c r="D9435" i="8" l="1"/>
  <c r="A9434" i="8"/>
  <c r="A5447" i="4"/>
  <c r="D9436" i="8" l="1"/>
  <c r="A9435" i="8"/>
  <c r="A5448" i="4"/>
  <c r="D9437" i="8" l="1"/>
  <c r="A9436" i="8"/>
  <c r="A5449" i="4"/>
  <c r="D9438" i="8" l="1"/>
  <c r="A9437" i="8"/>
  <c r="A5450" i="4"/>
  <c r="D9439" i="8" l="1"/>
  <c r="A9438" i="8"/>
  <c r="A5451" i="4"/>
  <c r="D9440" i="8" l="1"/>
  <c r="A9439" i="8"/>
  <c r="A5452" i="4"/>
  <c r="D9441" i="8" l="1"/>
  <c r="A9440" i="8"/>
  <c r="A5453" i="4"/>
  <c r="D9442" i="8" l="1"/>
  <c r="A9441" i="8"/>
  <c r="A5454" i="4"/>
  <c r="D9443" i="8" l="1"/>
  <c r="A9442" i="8"/>
  <c r="A5455" i="4"/>
  <c r="D9444" i="8" l="1"/>
  <c r="A9443" i="8"/>
  <c r="A5456" i="4"/>
  <c r="D9445" i="8" l="1"/>
  <c r="A9444" i="8"/>
  <c r="A5457" i="4"/>
  <c r="D9446" i="8" l="1"/>
  <c r="A9445" i="8"/>
  <c r="A5458" i="4"/>
  <c r="D9447" i="8" l="1"/>
  <c r="A9446" i="8"/>
  <c r="A5459" i="4"/>
  <c r="D9448" i="8" l="1"/>
  <c r="A9447" i="8"/>
  <c r="A5460" i="4"/>
  <c r="D9449" i="8" l="1"/>
  <c r="A9448" i="8"/>
  <c r="A5461" i="4"/>
  <c r="D9450" i="8" l="1"/>
  <c r="A9449" i="8"/>
  <c r="A5462" i="4"/>
  <c r="D9451" i="8" l="1"/>
  <c r="A9450" i="8"/>
  <c r="A5463" i="4"/>
  <c r="D9452" i="8" l="1"/>
  <c r="A9451" i="8"/>
  <c r="A5464" i="4"/>
  <c r="D9453" i="8" l="1"/>
  <c r="A9452" i="8"/>
  <c r="A5465" i="4"/>
  <c r="D9454" i="8" l="1"/>
  <c r="A9453" i="8"/>
  <c r="A5466" i="4"/>
  <c r="D9455" i="8" l="1"/>
  <c r="A9454" i="8"/>
  <c r="A5467" i="4"/>
  <c r="D9456" i="8" l="1"/>
  <c r="A9455" i="8"/>
  <c r="A5468" i="4"/>
  <c r="D9457" i="8" l="1"/>
  <c r="A9456" i="8"/>
  <c r="A5469" i="4"/>
  <c r="D9458" i="8" l="1"/>
  <c r="A9457" i="8"/>
  <c r="A5470" i="4"/>
  <c r="D9459" i="8" l="1"/>
  <c r="A9458" i="8"/>
  <c r="A5471" i="4"/>
  <c r="D9460" i="8" l="1"/>
  <c r="A9459" i="8"/>
  <c r="A5472" i="4"/>
  <c r="D9461" i="8" l="1"/>
  <c r="A9460" i="8"/>
  <c r="A5473" i="4"/>
  <c r="D9462" i="8" l="1"/>
  <c r="A9461" i="8"/>
  <c r="A5474" i="4"/>
  <c r="D9463" i="8" l="1"/>
  <c r="A9462" i="8"/>
  <c r="A5475" i="4"/>
  <c r="D9464" i="8" l="1"/>
  <c r="A9463" i="8"/>
  <c r="A5476" i="4"/>
  <c r="D9465" i="8" l="1"/>
  <c r="A9464" i="8"/>
  <c r="A5477" i="4"/>
  <c r="D9466" i="8" l="1"/>
  <c r="A9465" i="8"/>
  <c r="A5478" i="4"/>
  <c r="D9467" i="8" l="1"/>
  <c r="A9466" i="8"/>
  <c r="A5479" i="4"/>
  <c r="D9468" i="8" l="1"/>
  <c r="A9467" i="8"/>
  <c r="A5480" i="4"/>
  <c r="D9469" i="8" l="1"/>
  <c r="A9468" i="8"/>
  <c r="A5481" i="4"/>
  <c r="D9470" i="8" l="1"/>
  <c r="A9469" i="8"/>
  <c r="A5482" i="4"/>
  <c r="D9471" i="8" l="1"/>
  <c r="A9470" i="8"/>
  <c r="A5483" i="4"/>
  <c r="D9472" i="8" l="1"/>
  <c r="A9471" i="8"/>
  <c r="A5484" i="4"/>
  <c r="D9473" i="8" l="1"/>
  <c r="A9472" i="8"/>
  <c r="A5485" i="4"/>
  <c r="D9474" i="8" l="1"/>
  <c r="A9473" i="8"/>
  <c r="A5486" i="4"/>
  <c r="D9475" i="8" l="1"/>
  <c r="A9474" i="8"/>
  <c r="A5487" i="4"/>
  <c r="D9476" i="8" l="1"/>
  <c r="A9475" i="8"/>
  <c r="A5488" i="4"/>
  <c r="D9477" i="8" l="1"/>
  <c r="A9476" i="8"/>
  <c r="A5489" i="4"/>
  <c r="D9478" i="8" l="1"/>
  <c r="A9477" i="8"/>
  <c r="A5490" i="4"/>
  <c r="D9479" i="8" l="1"/>
  <c r="A9478" i="8"/>
  <c r="A5491" i="4"/>
  <c r="D9480" i="8" l="1"/>
  <c r="A9479" i="8"/>
  <c r="A5492" i="4"/>
  <c r="D9481" i="8" l="1"/>
  <c r="A9480" i="8"/>
  <c r="A5493" i="4"/>
  <c r="D9482" i="8" l="1"/>
  <c r="A9481" i="8"/>
  <c r="A5494" i="4"/>
  <c r="D9483" i="8" l="1"/>
  <c r="A9482" i="8"/>
  <c r="A5495" i="4"/>
  <c r="D9484" i="8" l="1"/>
  <c r="A9483" i="8"/>
  <c r="A5496" i="4"/>
  <c r="D9485" i="8" l="1"/>
  <c r="A9484" i="8"/>
  <c r="A5497" i="4"/>
  <c r="D9486" i="8" l="1"/>
  <c r="A9485" i="8"/>
  <c r="A5498" i="4"/>
  <c r="D9487" i="8" l="1"/>
  <c r="A9486" i="8"/>
  <c r="A5499" i="4"/>
  <c r="D9488" i="8" l="1"/>
  <c r="A9487" i="8"/>
  <c r="A5500" i="4"/>
  <c r="D9489" i="8" l="1"/>
  <c r="A9488" i="8"/>
  <c r="A5501" i="4"/>
  <c r="D9490" i="8" l="1"/>
  <c r="A9489" i="8"/>
  <c r="A5502" i="4"/>
  <c r="D9491" i="8" l="1"/>
  <c r="A9490" i="8"/>
  <c r="A5503" i="4"/>
  <c r="D9492" i="8" l="1"/>
  <c r="A9491" i="8"/>
  <c r="A5504" i="4"/>
  <c r="D9493" i="8" l="1"/>
  <c r="A9492" i="8"/>
  <c r="A5505" i="4"/>
  <c r="D9494" i="8" l="1"/>
  <c r="A9493" i="8"/>
  <c r="A5506" i="4"/>
  <c r="D9495" i="8" l="1"/>
  <c r="A9494" i="8"/>
  <c r="A5507" i="4"/>
  <c r="D9496" i="8" l="1"/>
  <c r="A9495" i="8"/>
  <c r="A5508" i="4"/>
  <c r="D9497" i="8" l="1"/>
  <c r="A9496" i="8"/>
  <c r="A5509" i="4"/>
  <c r="D9498" i="8" l="1"/>
  <c r="A9497" i="8"/>
  <c r="A5510" i="4"/>
  <c r="D9499" i="8" l="1"/>
  <c r="A9498" i="8"/>
  <c r="A5511" i="4"/>
  <c r="D9500" i="8" l="1"/>
  <c r="A9499" i="8"/>
  <c r="A5512" i="4"/>
  <c r="D9501" i="8" l="1"/>
  <c r="A9500" i="8"/>
  <c r="A5513" i="4"/>
  <c r="D9502" i="8" l="1"/>
  <c r="A9501" i="8"/>
  <c r="A5514" i="4"/>
  <c r="D9503" i="8" l="1"/>
  <c r="A9502" i="8"/>
  <c r="A5515" i="4"/>
  <c r="D9504" i="8" l="1"/>
  <c r="A9503" i="8"/>
  <c r="A5516" i="4"/>
  <c r="D9505" i="8" l="1"/>
  <c r="A9504" i="8"/>
  <c r="A5517" i="4"/>
  <c r="D9506" i="8" l="1"/>
  <c r="A9505" i="8"/>
  <c r="A5518" i="4"/>
  <c r="D9507" i="8" l="1"/>
  <c r="A9506" i="8"/>
  <c r="A5519" i="4"/>
  <c r="D9508" i="8" l="1"/>
  <c r="A9507" i="8"/>
  <c r="A5520" i="4"/>
  <c r="D9509" i="8" l="1"/>
  <c r="A9508" i="8"/>
  <c r="A5521" i="4"/>
  <c r="D9510" i="8" l="1"/>
  <c r="A9509" i="8"/>
  <c r="A5522" i="4"/>
  <c r="D9511" i="8" l="1"/>
  <c r="A9510" i="8"/>
  <c r="A5523" i="4"/>
  <c r="D9512" i="8" l="1"/>
  <c r="A9511" i="8"/>
  <c r="A5524" i="4"/>
  <c r="D9513" i="8" l="1"/>
  <c r="A9512" i="8"/>
  <c r="A5525" i="4"/>
  <c r="D9514" i="8" l="1"/>
  <c r="A9513" i="8"/>
  <c r="A5526" i="4"/>
  <c r="D9515" i="8" l="1"/>
  <c r="A9514" i="8"/>
  <c r="A5527" i="4"/>
  <c r="D9516" i="8" l="1"/>
  <c r="A9515" i="8"/>
  <c r="A5528" i="4"/>
  <c r="D9517" i="8" l="1"/>
  <c r="A9516" i="8"/>
  <c r="A5529" i="4"/>
  <c r="D9518" i="8" l="1"/>
  <c r="A9517" i="8"/>
  <c r="A5530" i="4"/>
  <c r="D9519" i="8" l="1"/>
  <c r="A9518" i="8"/>
  <c r="A5531" i="4"/>
  <c r="D9520" i="8" l="1"/>
  <c r="A9519" i="8"/>
  <c r="A5532" i="4"/>
  <c r="D9521" i="8" l="1"/>
  <c r="A9520" i="8"/>
  <c r="A5533" i="4"/>
  <c r="D9522" i="8" l="1"/>
  <c r="A9521" i="8"/>
  <c r="A5534" i="4"/>
  <c r="D9523" i="8" l="1"/>
  <c r="A9522" i="8"/>
  <c r="A5535" i="4"/>
  <c r="D9524" i="8" l="1"/>
  <c r="A9523" i="8"/>
  <c r="A5536" i="4"/>
  <c r="D9525" i="8" l="1"/>
  <c r="A9524" i="8"/>
  <c r="A5537" i="4"/>
  <c r="D9526" i="8" l="1"/>
  <c r="A9525" i="8"/>
  <c r="A5538" i="4"/>
  <c r="D9527" i="8" l="1"/>
  <c r="A9526" i="8"/>
  <c r="A5539" i="4"/>
  <c r="D9528" i="8" l="1"/>
  <c r="A9527" i="8"/>
  <c r="A5540" i="4"/>
  <c r="D9529" i="8" l="1"/>
  <c r="A9528" i="8"/>
  <c r="A5541" i="4"/>
  <c r="D9530" i="8" l="1"/>
  <c r="A9529" i="8"/>
  <c r="A5542" i="4"/>
  <c r="D9531" i="8" l="1"/>
  <c r="A9530" i="8"/>
  <c r="A5543" i="4"/>
  <c r="D9532" i="8" l="1"/>
  <c r="A9531" i="8"/>
  <c r="A5544" i="4"/>
  <c r="D9533" i="8" l="1"/>
  <c r="A9532" i="8"/>
  <c r="A5545" i="4"/>
  <c r="D9534" i="8" l="1"/>
  <c r="A9533" i="8"/>
  <c r="A5546" i="4"/>
  <c r="D9535" i="8" l="1"/>
  <c r="A9534" i="8"/>
  <c r="A5547" i="4"/>
  <c r="D9536" i="8" l="1"/>
  <c r="A9535" i="8"/>
  <c r="A5548" i="4"/>
  <c r="D9537" i="8" l="1"/>
  <c r="A9536" i="8"/>
  <c r="A5549" i="4"/>
  <c r="D9538" i="8" l="1"/>
  <c r="A9537" i="8"/>
  <c r="A5550" i="4"/>
  <c r="D9539" i="8" l="1"/>
  <c r="A9538" i="8"/>
  <c r="A5551" i="4"/>
  <c r="D9540" i="8" l="1"/>
  <c r="A9539" i="8"/>
  <c r="A5552" i="4"/>
  <c r="D9541" i="8" l="1"/>
  <c r="A9540" i="8"/>
  <c r="A5553" i="4"/>
  <c r="D9542" i="8" l="1"/>
  <c r="A9541" i="8"/>
  <c r="A5554" i="4"/>
  <c r="D9543" i="8" l="1"/>
  <c r="A9542" i="8"/>
  <c r="A5555" i="4"/>
  <c r="D9544" i="8" l="1"/>
  <c r="A9543" i="8"/>
  <c r="A5556" i="4"/>
  <c r="D9545" i="8" l="1"/>
  <c r="A9544" i="8"/>
  <c r="A5557" i="4"/>
  <c r="D9546" i="8" l="1"/>
  <c r="A9545" i="8"/>
  <c r="A5558" i="4"/>
  <c r="D9547" i="8" l="1"/>
  <c r="A9546" i="8"/>
  <c r="A5559" i="4"/>
  <c r="D9548" i="8" l="1"/>
  <c r="A9547" i="8"/>
  <c r="A5560" i="4"/>
  <c r="D9549" i="8" l="1"/>
  <c r="A9548" i="8"/>
  <c r="A5561" i="4"/>
  <c r="D9550" i="8" l="1"/>
  <c r="A9549" i="8"/>
  <c r="A5562" i="4"/>
  <c r="D9551" i="8" l="1"/>
  <c r="A9550" i="8"/>
  <c r="A5563" i="4"/>
  <c r="D9552" i="8" l="1"/>
  <c r="A9551" i="8"/>
  <c r="A5564" i="4"/>
  <c r="D9553" i="8" l="1"/>
  <c r="A9552" i="8"/>
  <c r="A5565" i="4"/>
  <c r="D9554" i="8" l="1"/>
  <c r="A9553" i="8"/>
  <c r="A5566" i="4"/>
  <c r="D9555" i="8" l="1"/>
  <c r="A9554" i="8"/>
  <c r="A5567" i="4"/>
  <c r="D9556" i="8" l="1"/>
  <c r="A9555" i="8"/>
  <c r="A5568" i="4"/>
  <c r="D9557" i="8" l="1"/>
  <c r="A9556" i="8"/>
  <c r="A5569" i="4"/>
  <c r="D9558" i="8" l="1"/>
  <c r="A9557" i="8"/>
  <c r="A5570" i="4"/>
  <c r="D9559" i="8" l="1"/>
  <c r="A9558" i="8"/>
  <c r="A5571" i="4"/>
  <c r="D9560" i="8" l="1"/>
  <c r="A9559" i="8"/>
  <c r="A5572" i="4"/>
  <c r="D9561" i="8" l="1"/>
  <c r="A9560" i="8"/>
  <c r="A5573" i="4"/>
  <c r="D9562" i="8" l="1"/>
  <c r="A9561" i="8"/>
  <c r="A5574" i="4"/>
  <c r="D9563" i="8" l="1"/>
  <c r="A9562" i="8"/>
  <c r="A5575" i="4"/>
  <c r="D9564" i="8" l="1"/>
  <c r="A9563" i="8"/>
  <c r="A5576" i="4"/>
  <c r="D9565" i="8" l="1"/>
  <c r="A9564" i="8"/>
  <c r="A5577" i="4"/>
  <c r="D9566" i="8" l="1"/>
  <c r="A9565" i="8"/>
  <c r="A5578" i="4"/>
  <c r="D9567" i="8" l="1"/>
  <c r="A9566" i="8"/>
  <c r="A5579" i="4"/>
  <c r="D9568" i="8" l="1"/>
  <c r="A9567" i="8"/>
  <c r="A5580" i="4"/>
  <c r="D9569" i="8" l="1"/>
  <c r="A9568" i="8"/>
  <c r="A5581" i="4"/>
  <c r="D9570" i="8" l="1"/>
  <c r="A9569" i="8"/>
  <c r="A5582" i="4"/>
  <c r="D9571" i="8" l="1"/>
  <c r="A9570" i="8"/>
  <c r="A5583" i="4"/>
  <c r="D9572" i="8" l="1"/>
  <c r="A9571" i="8"/>
  <c r="A5584" i="4"/>
  <c r="D9573" i="8" l="1"/>
  <c r="A9572" i="8"/>
  <c r="A5585" i="4"/>
  <c r="D9574" i="8" l="1"/>
  <c r="A9573" i="8"/>
  <c r="A5586" i="4"/>
  <c r="D9575" i="8" l="1"/>
  <c r="A9574" i="8"/>
  <c r="A5587" i="4"/>
  <c r="D9576" i="8" l="1"/>
  <c r="A9575" i="8"/>
  <c r="A5588" i="4"/>
  <c r="D9577" i="8" l="1"/>
  <c r="A9576" i="8"/>
  <c r="A5589" i="4"/>
  <c r="D9578" i="8" l="1"/>
  <c r="A9577" i="8"/>
  <c r="A5590" i="4"/>
  <c r="D9579" i="8" l="1"/>
  <c r="A9578" i="8"/>
  <c r="A5591" i="4"/>
  <c r="D9580" i="8" l="1"/>
  <c r="A9579" i="8"/>
  <c r="A5592" i="4"/>
  <c r="D9581" i="8" l="1"/>
  <c r="D9582" i="8" s="1"/>
  <c r="A9580" i="8"/>
  <c r="A5593" i="4"/>
  <c r="D9583" i="8" l="1"/>
  <c r="A9582" i="8"/>
  <c r="A9581" i="8"/>
  <c r="A5594" i="4"/>
  <c r="D9584" i="8" l="1"/>
  <c r="A9583" i="8"/>
  <c r="A5595" i="4"/>
  <c r="D9585" i="8" l="1"/>
  <c r="A9584" i="8"/>
  <c r="A5596" i="4"/>
  <c r="D9586" i="8" l="1"/>
  <c r="A9585" i="8"/>
  <c r="A5597" i="4"/>
  <c r="D9587" i="8" l="1"/>
  <c r="A9586" i="8"/>
  <c r="A5598" i="4"/>
  <c r="D9588" i="8" l="1"/>
  <c r="A9587" i="8"/>
  <c r="A5599" i="4"/>
  <c r="D9589" i="8" l="1"/>
  <c r="A9588" i="8"/>
  <c r="A5600" i="4"/>
  <c r="D9590" i="8" l="1"/>
  <c r="A9589" i="8"/>
  <c r="A5601" i="4"/>
  <c r="D9591" i="8" l="1"/>
  <c r="A9590" i="8"/>
  <c r="A5602" i="4"/>
  <c r="D9592" i="8" l="1"/>
  <c r="A9591" i="8"/>
  <c r="A5603" i="4"/>
  <c r="D9593" i="8" l="1"/>
  <c r="A9592" i="8"/>
  <c r="A5604" i="4"/>
  <c r="D9594" i="8" l="1"/>
  <c r="A9593" i="8"/>
  <c r="A5605" i="4"/>
  <c r="D9595" i="8" l="1"/>
  <c r="A9594" i="8"/>
  <c r="A5606" i="4"/>
  <c r="D9596" i="8" l="1"/>
  <c r="A9595" i="8"/>
  <c r="A5607" i="4"/>
  <c r="D9597" i="8" l="1"/>
  <c r="A9596" i="8"/>
  <c r="A5608" i="4"/>
  <c r="D9598" i="8" l="1"/>
  <c r="A9597" i="8"/>
  <c r="A5609" i="4"/>
  <c r="D9599" i="8" l="1"/>
  <c r="A9598" i="8"/>
  <c r="A5610" i="4"/>
  <c r="D9600" i="8" l="1"/>
  <c r="A9599" i="8"/>
  <c r="A5611" i="4"/>
  <c r="D9601" i="8" l="1"/>
  <c r="A9600" i="8"/>
  <c r="A5612" i="4"/>
  <c r="D9602" i="8" l="1"/>
  <c r="A9601" i="8"/>
  <c r="A5613" i="4"/>
  <c r="D9603" i="8" l="1"/>
  <c r="A9602" i="8"/>
  <c r="A5614" i="4"/>
  <c r="D9604" i="8" l="1"/>
  <c r="A9603" i="8"/>
  <c r="A5615" i="4"/>
  <c r="D9605" i="8" l="1"/>
  <c r="A9604" i="8"/>
  <c r="A5616" i="4"/>
  <c r="D9606" i="8" l="1"/>
  <c r="A9605" i="8"/>
  <c r="A5617" i="4"/>
  <c r="D9607" i="8" l="1"/>
  <c r="A9606" i="8"/>
  <c r="A5618" i="4"/>
  <c r="D9608" i="8" l="1"/>
  <c r="A9607" i="8"/>
  <c r="A5619" i="4"/>
  <c r="D9609" i="8" l="1"/>
  <c r="A9608" i="8"/>
  <c r="A5620" i="4"/>
  <c r="D9610" i="8" l="1"/>
  <c r="A9609" i="8"/>
  <c r="A5621" i="4"/>
  <c r="D9611" i="8" l="1"/>
  <c r="A9610" i="8"/>
  <c r="A5622" i="4"/>
  <c r="D9612" i="8" l="1"/>
  <c r="A9611" i="8"/>
  <c r="A5623" i="4"/>
  <c r="D9613" i="8" l="1"/>
  <c r="A9612" i="8"/>
  <c r="A5624" i="4"/>
  <c r="D9614" i="8" l="1"/>
  <c r="A9613" i="8"/>
  <c r="A5625" i="4"/>
  <c r="D9615" i="8" l="1"/>
  <c r="A9614" i="8"/>
  <c r="A5626" i="4"/>
  <c r="D9616" i="8" l="1"/>
  <c r="A9615" i="8"/>
  <c r="A5627" i="4"/>
  <c r="D9617" i="8" l="1"/>
  <c r="A9616" i="8"/>
  <c r="A5628" i="4"/>
  <c r="D9618" i="8" l="1"/>
  <c r="A9617" i="8"/>
  <c r="A5629" i="4"/>
  <c r="D9619" i="8" l="1"/>
  <c r="A9618" i="8"/>
  <c r="A5630" i="4"/>
  <c r="D9620" i="8" l="1"/>
  <c r="A9619" i="8"/>
  <c r="A5631" i="4"/>
  <c r="D9621" i="8" l="1"/>
  <c r="A9620" i="8"/>
  <c r="A5632" i="4"/>
  <c r="D9622" i="8" l="1"/>
  <c r="A9621" i="8"/>
  <c r="A5633" i="4"/>
  <c r="D9623" i="8" l="1"/>
  <c r="A9622" i="8"/>
  <c r="A5634" i="4"/>
  <c r="D9624" i="8" l="1"/>
  <c r="A9623" i="8"/>
  <c r="A5635" i="4"/>
  <c r="D9625" i="8" l="1"/>
  <c r="A9624" i="8"/>
  <c r="A5636" i="4"/>
  <c r="D9626" i="8" l="1"/>
  <c r="A9625" i="8"/>
  <c r="A5637" i="4"/>
  <c r="D9627" i="8" l="1"/>
  <c r="A9626" i="8"/>
  <c r="A5638" i="4"/>
  <c r="D9628" i="8" l="1"/>
  <c r="A9627" i="8"/>
  <c r="A5639" i="4"/>
  <c r="D9629" i="8" l="1"/>
  <c r="A9628" i="8"/>
  <c r="A5640" i="4"/>
  <c r="D9630" i="8" l="1"/>
  <c r="A9629" i="8"/>
  <c r="A5641" i="4"/>
  <c r="D9631" i="8" l="1"/>
  <c r="A9630" i="8"/>
  <c r="A5642" i="4"/>
  <c r="D9632" i="8" l="1"/>
  <c r="A9631" i="8"/>
  <c r="A5643" i="4"/>
  <c r="D9633" i="8" l="1"/>
  <c r="A9632" i="8"/>
  <c r="A5644" i="4"/>
  <c r="D9634" i="8" l="1"/>
  <c r="A9633" i="8"/>
  <c r="A5645" i="4"/>
  <c r="D9635" i="8" l="1"/>
  <c r="A9634" i="8"/>
  <c r="A5646" i="4"/>
  <c r="D9636" i="8" l="1"/>
  <c r="A9635" i="8"/>
  <c r="A5647" i="4"/>
  <c r="D9637" i="8" l="1"/>
  <c r="A9636" i="8"/>
  <c r="A5648" i="4"/>
  <c r="D9638" i="8" l="1"/>
  <c r="A9637" i="8"/>
  <c r="A5649" i="4"/>
  <c r="D9639" i="8" l="1"/>
  <c r="A9638" i="8"/>
  <c r="A5650" i="4"/>
  <c r="D9640" i="8" l="1"/>
  <c r="A9639" i="8"/>
  <c r="A5651" i="4"/>
  <c r="D9641" i="8" l="1"/>
  <c r="A9640" i="8"/>
  <c r="A5652" i="4"/>
  <c r="D9642" i="8" l="1"/>
  <c r="A9641" i="8"/>
  <c r="A5653" i="4"/>
  <c r="D9643" i="8" l="1"/>
  <c r="A9642" i="8"/>
  <c r="A5654" i="4"/>
  <c r="D9644" i="8" l="1"/>
  <c r="A9643" i="8"/>
  <c r="A5655" i="4"/>
  <c r="D9645" i="8" l="1"/>
  <c r="A9644" i="8"/>
  <c r="A5656" i="4"/>
  <c r="D9646" i="8" l="1"/>
  <c r="A9645" i="8"/>
  <c r="A5657" i="4"/>
  <c r="D9647" i="8" l="1"/>
  <c r="A9646" i="8"/>
  <c r="A5658" i="4"/>
  <c r="D9648" i="8" l="1"/>
  <c r="A9647" i="8"/>
  <c r="A5659" i="4"/>
  <c r="D9649" i="8" l="1"/>
  <c r="A9648" i="8"/>
  <c r="A5660" i="4"/>
  <c r="D9650" i="8" l="1"/>
  <c r="A9649" i="8"/>
  <c r="A5661" i="4"/>
  <c r="D9651" i="8" l="1"/>
  <c r="A9650" i="8"/>
  <c r="A5662" i="4"/>
  <c r="D9652" i="8" l="1"/>
  <c r="A9651" i="8"/>
  <c r="A5663" i="4"/>
  <c r="D9653" i="8" l="1"/>
  <c r="A9652" i="8"/>
  <c r="A5664" i="4"/>
  <c r="D9654" i="8" l="1"/>
  <c r="A9653" i="8"/>
  <c r="A5665" i="4"/>
  <c r="D9655" i="8" l="1"/>
  <c r="A9654" i="8"/>
  <c r="A5666" i="4"/>
  <c r="D9656" i="8" l="1"/>
  <c r="A9655" i="8"/>
  <c r="A5667" i="4"/>
  <c r="D9657" i="8" l="1"/>
  <c r="A9656" i="8"/>
  <c r="A5668" i="4"/>
  <c r="D9658" i="8" l="1"/>
  <c r="A9657" i="8"/>
  <c r="A5669" i="4"/>
  <c r="D9659" i="8" l="1"/>
  <c r="A9658" i="8"/>
  <c r="A5670" i="4"/>
  <c r="D9660" i="8" l="1"/>
  <c r="A9659" i="8"/>
  <c r="A5671" i="4"/>
  <c r="D9661" i="8" l="1"/>
  <c r="A9660" i="8"/>
  <c r="A5672" i="4"/>
  <c r="D9662" i="8" l="1"/>
  <c r="A9661" i="8"/>
  <c r="A5673" i="4"/>
  <c r="D9663" i="8" l="1"/>
  <c r="A9662" i="8"/>
  <c r="A5674" i="4"/>
  <c r="D9664" i="8" l="1"/>
  <c r="A9663" i="8"/>
  <c r="A5675" i="4"/>
  <c r="D9665" i="8" l="1"/>
  <c r="A9664" i="8"/>
  <c r="A5676" i="4"/>
  <c r="D9666" i="8" l="1"/>
  <c r="A9665" i="8"/>
  <c r="A5677" i="4"/>
  <c r="D9667" i="8" l="1"/>
  <c r="A9666" i="8"/>
  <c r="A5678" i="4"/>
  <c r="D9668" i="8" l="1"/>
  <c r="A9667" i="8"/>
  <c r="A5679" i="4"/>
  <c r="D9669" i="8" l="1"/>
  <c r="A9668" i="8"/>
  <c r="A5680" i="4"/>
  <c r="D9670" i="8" l="1"/>
  <c r="A9669" i="8"/>
  <c r="A5681" i="4"/>
  <c r="D9671" i="8" l="1"/>
  <c r="A9670" i="8"/>
  <c r="A5682" i="4"/>
  <c r="D9672" i="8" l="1"/>
  <c r="A9671" i="8"/>
  <c r="A5683" i="4"/>
  <c r="D9673" i="8" l="1"/>
  <c r="A9672" i="8"/>
  <c r="A5684" i="4"/>
  <c r="D9674" i="8" l="1"/>
  <c r="A9673" i="8"/>
  <c r="A5685" i="4"/>
  <c r="D9675" i="8" l="1"/>
  <c r="A9674" i="8"/>
  <c r="A5686" i="4"/>
  <c r="D9676" i="8" l="1"/>
  <c r="A9675" i="8"/>
  <c r="A5687" i="4"/>
  <c r="D9677" i="8" l="1"/>
  <c r="A9676" i="8"/>
  <c r="A5688" i="4"/>
  <c r="D9678" i="8" l="1"/>
  <c r="A9677" i="8"/>
  <c r="A5689" i="4"/>
  <c r="D9679" i="8" l="1"/>
  <c r="A9678" i="8"/>
  <c r="A5690" i="4"/>
  <c r="D9680" i="8" l="1"/>
  <c r="A9679" i="8"/>
  <c r="A5691" i="4"/>
  <c r="D9681" i="8" l="1"/>
  <c r="A9680" i="8"/>
  <c r="A5692" i="4"/>
  <c r="D9682" i="8" l="1"/>
  <c r="A9681" i="8"/>
  <c r="A5693" i="4"/>
  <c r="D9683" i="8" l="1"/>
  <c r="A9682" i="8"/>
  <c r="A5694" i="4"/>
  <c r="D9684" i="8" l="1"/>
  <c r="A9683" i="8"/>
  <c r="A5695" i="4"/>
  <c r="D9685" i="8" l="1"/>
  <c r="A9684" i="8"/>
  <c r="A5696" i="4"/>
  <c r="D9686" i="8" l="1"/>
  <c r="A9685" i="8"/>
  <c r="A5697" i="4"/>
  <c r="D9687" i="8" l="1"/>
  <c r="A9686" i="8"/>
  <c r="A5698" i="4"/>
  <c r="D9688" i="8" l="1"/>
  <c r="A9687" i="8"/>
  <c r="A5699" i="4"/>
  <c r="D9689" i="8" l="1"/>
  <c r="A9688" i="8"/>
  <c r="A5700" i="4"/>
  <c r="D9690" i="8" l="1"/>
  <c r="A9689" i="8"/>
  <c r="A5701" i="4"/>
  <c r="D9691" i="8" l="1"/>
  <c r="A9690" i="8"/>
  <c r="A5702" i="4"/>
  <c r="D9692" i="8" l="1"/>
  <c r="A9691" i="8"/>
  <c r="A5703" i="4"/>
  <c r="D9693" i="8" l="1"/>
  <c r="A9692" i="8"/>
  <c r="A5704" i="4"/>
  <c r="D9694" i="8" l="1"/>
  <c r="A9693" i="8"/>
  <c r="A5705" i="4"/>
  <c r="D9695" i="8" l="1"/>
  <c r="A9694" i="8"/>
  <c r="A5706" i="4"/>
  <c r="D9696" i="8" l="1"/>
  <c r="A9695" i="8"/>
  <c r="A5707" i="4"/>
  <c r="D9697" i="8" l="1"/>
  <c r="A9696" i="8"/>
  <c r="A5708" i="4"/>
  <c r="D9698" i="8" l="1"/>
  <c r="A9697" i="8"/>
  <c r="A5709" i="4"/>
  <c r="D9699" i="8" l="1"/>
  <c r="A9698" i="8"/>
  <c r="A5710" i="4"/>
  <c r="D9700" i="8" l="1"/>
  <c r="A9699" i="8"/>
  <c r="A5711" i="4"/>
  <c r="D9701" i="8" l="1"/>
  <c r="A9700" i="8"/>
  <c r="A5712" i="4"/>
  <c r="D9702" i="8" l="1"/>
  <c r="A9701" i="8"/>
  <c r="A5713" i="4"/>
  <c r="D9703" i="8" l="1"/>
  <c r="A9702" i="8"/>
  <c r="A5714" i="4"/>
  <c r="D9704" i="8" l="1"/>
  <c r="A9703" i="8"/>
  <c r="A5715" i="4"/>
  <c r="D9705" i="8" l="1"/>
  <c r="A9704" i="8"/>
  <c r="A5716" i="4"/>
  <c r="D9706" i="8" l="1"/>
  <c r="A9705" i="8"/>
  <c r="A5717" i="4"/>
  <c r="D9707" i="8" l="1"/>
  <c r="A9706" i="8"/>
  <c r="A5718" i="4"/>
  <c r="D9708" i="8" l="1"/>
  <c r="A9707" i="8"/>
  <c r="A5719" i="4"/>
  <c r="D9709" i="8" l="1"/>
  <c r="A9708" i="8"/>
  <c r="A5720" i="4"/>
  <c r="D9710" i="8" l="1"/>
  <c r="A9709" i="8"/>
  <c r="A5721" i="4"/>
  <c r="D9711" i="8" l="1"/>
  <c r="A9710" i="8"/>
  <c r="A5722" i="4"/>
  <c r="D9712" i="8" l="1"/>
  <c r="A9711" i="8"/>
  <c r="A5723" i="4"/>
  <c r="D9713" i="8" l="1"/>
  <c r="A9712" i="8"/>
  <c r="A5724" i="4"/>
  <c r="D9714" i="8" l="1"/>
  <c r="A9713" i="8"/>
  <c r="A5725" i="4"/>
  <c r="D9715" i="8" l="1"/>
  <c r="A9714" i="8"/>
  <c r="A5726" i="4"/>
  <c r="D9716" i="8" l="1"/>
  <c r="A9715" i="8"/>
  <c r="A5727" i="4"/>
  <c r="D9717" i="8" l="1"/>
  <c r="A9716" i="8"/>
  <c r="A5728" i="4"/>
  <c r="D9718" i="8" l="1"/>
  <c r="A9717" i="8"/>
  <c r="A5729" i="4"/>
  <c r="D9719" i="8" l="1"/>
  <c r="A9718" i="8"/>
  <c r="A5730" i="4"/>
  <c r="D9720" i="8" l="1"/>
  <c r="A9719" i="8"/>
  <c r="A5731" i="4"/>
  <c r="D9721" i="8" l="1"/>
  <c r="A9720" i="8"/>
  <c r="A5732" i="4"/>
  <c r="D9722" i="8" l="1"/>
  <c r="A9721" i="8"/>
  <c r="A5733" i="4"/>
  <c r="D9723" i="8" l="1"/>
  <c r="A9722" i="8"/>
  <c r="A5734" i="4"/>
  <c r="D9724" i="8" l="1"/>
  <c r="A9723" i="8"/>
  <c r="A5735" i="4"/>
  <c r="D9725" i="8" l="1"/>
  <c r="A9724" i="8"/>
  <c r="A5736" i="4"/>
  <c r="D9726" i="8" l="1"/>
  <c r="A9725" i="8"/>
  <c r="A5737" i="4"/>
  <c r="D9727" i="8" l="1"/>
  <c r="A9726" i="8"/>
  <c r="A5738" i="4"/>
  <c r="D9728" i="8" l="1"/>
  <c r="A9727" i="8"/>
  <c r="A5739" i="4"/>
  <c r="D9729" i="8" l="1"/>
  <c r="A9728" i="8"/>
  <c r="A5740" i="4"/>
  <c r="D9730" i="8" l="1"/>
  <c r="A9729" i="8"/>
  <c r="A5741" i="4"/>
  <c r="D9731" i="8" l="1"/>
  <c r="A9730" i="8"/>
  <c r="A5742" i="4"/>
  <c r="D9732" i="8" l="1"/>
  <c r="A9731" i="8"/>
  <c r="A5743" i="4"/>
  <c r="D9733" i="8" l="1"/>
  <c r="A9732" i="8"/>
  <c r="A5744" i="4"/>
  <c r="D9734" i="8" l="1"/>
  <c r="A9733" i="8"/>
  <c r="A5745" i="4"/>
  <c r="D9735" i="8" l="1"/>
  <c r="A9734" i="8"/>
  <c r="A5746" i="4"/>
  <c r="D9736" i="8" l="1"/>
  <c r="A9735" i="8"/>
  <c r="A5747" i="4"/>
  <c r="D9737" i="8" l="1"/>
  <c r="A9736" i="8"/>
  <c r="A5748" i="4"/>
  <c r="D9738" i="8" l="1"/>
  <c r="A9737" i="8"/>
  <c r="A5749" i="4"/>
  <c r="D9739" i="8" l="1"/>
  <c r="A9738" i="8"/>
  <c r="A5750" i="4"/>
  <c r="D9740" i="8" l="1"/>
  <c r="A9739" i="8"/>
  <c r="A5751" i="4"/>
  <c r="D9741" i="8" l="1"/>
  <c r="A9740" i="8"/>
  <c r="A5752" i="4"/>
  <c r="D9742" i="8" l="1"/>
  <c r="A9741" i="8"/>
  <c r="A5753" i="4"/>
  <c r="D9743" i="8" l="1"/>
  <c r="A9742" i="8"/>
  <c r="A5754" i="4"/>
  <c r="D9744" i="8" l="1"/>
  <c r="A9743" i="8"/>
  <c r="A5755" i="4"/>
  <c r="D9745" i="8" l="1"/>
  <c r="A9744" i="8"/>
  <c r="A5756" i="4"/>
  <c r="D9746" i="8" l="1"/>
  <c r="A9745" i="8"/>
  <c r="A5757" i="4"/>
  <c r="D9747" i="8" l="1"/>
  <c r="A9746" i="8"/>
  <c r="A5758" i="4"/>
  <c r="D9748" i="8" l="1"/>
  <c r="A9747" i="8"/>
  <c r="A5759" i="4"/>
  <c r="D9749" i="8" l="1"/>
  <c r="A9748" i="8"/>
  <c r="A5760" i="4"/>
  <c r="D9750" i="8" l="1"/>
  <c r="A9749" i="8"/>
  <c r="A5761" i="4"/>
  <c r="D9751" i="8" l="1"/>
  <c r="A9750" i="8"/>
  <c r="A5762" i="4"/>
  <c r="D9752" i="8" l="1"/>
  <c r="A9751" i="8"/>
  <c r="A5763" i="4"/>
  <c r="D9753" i="8" l="1"/>
  <c r="A9752" i="8"/>
  <c r="A5764" i="4"/>
  <c r="D9754" i="8" l="1"/>
  <c r="A9753" i="8"/>
  <c r="A5765" i="4"/>
  <c r="D9755" i="8" l="1"/>
  <c r="A9754" i="8"/>
  <c r="A5766" i="4"/>
  <c r="D9756" i="8" l="1"/>
  <c r="A9755" i="8"/>
  <c r="A5767" i="4"/>
  <c r="D9757" i="8" l="1"/>
  <c r="A9756" i="8"/>
  <c r="A5768" i="4"/>
  <c r="D9758" i="8" l="1"/>
  <c r="A9757" i="8"/>
  <c r="A5769" i="4"/>
  <c r="D9759" i="8" l="1"/>
  <c r="A9758" i="8"/>
  <c r="A5770" i="4"/>
  <c r="D9760" i="8" l="1"/>
  <c r="A9759" i="8"/>
  <c r="A5771" i="4"/>
  <c r="D9761" i="8" l="1"/>
  <c r="A9760" i="8"/>
  <c r="A5772" i="4"/>
  <c r="D9762" i="8" l="1"/>
  <c r="A9761" i="8"/>
  <c r="A5773" i="4"/>
  <c r="D9763" i="8" l="1"/>
  <c r="A9762" i="8"/>
  <c r="A5774" i="4"/>
  <c r="D9764" i="8" l="1"/>
  <c r="A9763" i="8"/>
  <c r="A5775" i="4"/>
  <c r="D9765" i="8" l="1"/>
  <c r="A9764" i="8"/>
  <c r="A5776" i="4"/>
  <c r="D9766" i="8" l="1"/>
  <c r="A9765" i="8"/>
  <c r="A5777" i="4"/>
  <c r="D9767" i="8" l="1"/>
  <c r="A9766" i="8"/>
  <c r="A5778" i="4"/>
  <c r="D9768" i="8" l="1"/>
  <c r="A9767" i="8"/>
  <c r="A5779" i="4"/>
  <c r="D9769" i="8" l="1"/>
  <c r="A9768" i="8"/>
  <c r="A5780" i="4"/>
  <c r="D9770" i="8" l="1"/>
  <c r="A9769" i="8"/>
  <c r="A5781" i="4"/>
  <c r="D9771" i="8" l="1"/>
  <c r="A9770" i="8"/>
  <c r="A5782" i="4"/>
  <c r="D9772" i="8" l="1"/>
  <c r="A9771" i="8"/>
  <c r="A5783" i="4"/>
  <c r="D9773" i="8" l="1"/>
  <c r="A9772" i="8"/>
  <c r="A5784" i="4"/>
  <c r="D9774" i="8" l="1"/>
  <c r="A9773" i="8"/>
  <c r="A5785" i="4"/>
  <c r="D9775" i="8" l="1"/>
  <c r="A9774" i="8"/>
  <c r="A5786" i="4"/>
  <c r="D9776" i="8" l="1"/>
  <c r="A9775" i="8"/>
  <c r="A5787" i="4"/>
  <c r="D9777" i="8" l="1"/>
  <c r="A9776" i="8"/>
  <c r="A5788" i="4"/>
  <c r="D9778" i="8" l="1"/>
  <c r="A9777" i="8"/>
  <c r="A5789" i="4"/>
  <c r="D9779" i="8" l="1"/>
  <c r="A9778" i="8"/>
  <c r="A5790" i="4"/>
  <c r="D9780" i="8" l="1"/>
  <c r="A9779" i="8"/>
  <c r="A5791" i="4"/>
  <c r="D9781" i="8" l="1"/>
  <c r="A9780" i="8"/>
  <c r="A5792" i="4"/>
  <c r="D9782" i="8" l="1"/>
  <c r="A9781" i="8"/>
  <c r="A5793" i="4"/>
  <c r="D9783" i="8" l="1"/>
  <c r="A9782" i="8"/>
  <c r="A5794" i="4"/>
  <c r="D9784" i="8" l="1"/>
  <c r="A9783" i="8"/>
  <c r="A5795" i="4"/>
  <c r="D9785" i="8" l="1"/>
  <c r="A9784" i="8"/>
  <c r="A5796" i="4"/>
  <c r="D9786" i="8" l="1"/>
  <c r="A9785" i="8"/>
  <c r="A5797" i="4"/>
  <c r="D9787" i="8" l="1"/>
  <c r="A9786" i="8"/>
  <c r="A5798" i="4"/>
  <c r="D9788" i="8" l="1"/>
  <c r="A9787" i="8"/>
  <c r="A5799" i="4"/>
  <c r="D9789" i="8" l="1"/>
  <c r="A9788" i="8"/>
  <c r="A5800" i="4"/>
  <c r="D9790" i="8" l="1"/>
  <c r="A9789" i="8"/>
  <c r="A5801" i="4"/>
  <c r="D9791" i="8" l="1"/>
  <c r="A9790" i="8"/>
  <c r="A5802" i="4"/>
  <c r="D9792" i="8" l="1"/>
  <c r="A9791" i="8"/>
  <c r="A5803" i="4"/>
  <c r="D9793" i="8" l="1"/>
  <c r="A9792" i="8"/>
  <c r="A5804" i="4"/>
  <c r="D9794" i="8" l="1"/>
  <c r="A9793" i="8"/>
  <c r="A5805" i="4"/>
  <c r="D9795" i="8" l="1"/>
  <c r="A9794" i="8"/>
  <c r="A5806" i="4"/>
  <c r="D9796" i="8" l="1"/>
  <c r="A9795" i="8"/>
  <c r="A5807" i="4"/>
  <c r="D9797" i="8" l="1"/>
  <c r="A9796" i="8"/>
  <c r="A5808" i="4"/>
  <c r="D9798" i="8" l="1"/>
  <c r="A9797" i="8"/>
  <c r="A5809" i="4"/>
  <c r="D9799" i="8" l="1"/>
  <c r="A9798" i="8"/>
  <c r="A5810" i="4"/>
  <c r="D9800" i="8" l="1"/>
  <c r="A9799" i="8"/>
  <c r="A5811" i="4"/>
  <c r="D9801" i="8" l="1"/>
  <c r="A9800" i="8"/>
  <c r="A5812" i="4"/>
  <c r="D9802" i="8" l="1"/>
  <c r="A9801" i="8"/>
  <c r="A5813" i="4"/>
  <c r="D9803" i="8" l="1"/>
  <c r="A9802" i="8"/>
  <c r="A5814" i="4"/>
  <c r="D9804" i="8" l="1"/>
  <c r="A9803" i="8"/>
  <c r="A5815" i="4"/>
  <c r="D9805" i="8" l="1"/>
  <c r="A9804" i="8"/>
  <c r="A5816" i="4"/>
  <c r="D9806" i="8" l="1"/>
  <c r="A9805" i="8"/>
  <c r="A5817" i="4"/>
  <c r="D9807" i="8" l="1"/>
  <c r="A9806" i="8"/>
  <c r="A5818" i="4"/>
  <c r="D9808" i="8" l="1"/>
  <c r="A9807" i="8"/>
  <c r="A5819" i="4"/>
  <c r="D9809" i="8" l="1"/>
  <c r="A9808" i="8"/>
  <c r="A5820" i="4"/>
  <c r="D9810" i="8" l="1"/>
  <c r="A9809" i="8"/>
  <c r="A5821" i="4"/>
  <c r="D9811" i="8" l="1"/>
  <c r="A9810" i="8"/>
  <c r="A5822" i="4"/>
  <c r="D9812" i="8" l="1"/>
  <c r="A9811" i="8"/>
  <c r="A5823" i="4"/>
  <c r="D9813" i="8" l="1"/>
  <c r="A9812" i="8"/>
  <c r="A5824" i="4"/>
  <c r="D9814" i="8" l="1"/>
  <c r="A9813" i="8"/>
  <c r="A5825" i="4"/>
  <c r="D9815" i="8" l="1"/>
  <c r="A9814" i="8"/>
  <c r="A5826" i="4"/>
  <c r="D9816" i="8" l="1"/>
  <c r="A9815" i="8"/>
  <c r="A5827" i="4"/>
  <c r="D9817" i="8" l="1"/>
  <c r="A9816" i="8"/>
  <c r="A5828" i="4"/>
  <c r="D9818" i="8" l="1"/>
  <c r="A9817" i="8"/>
  <c r="A5829" i="4"/>
  <c r="D9819" i="8" l="1"/>
  <c r="A9818" i="8"/>
  <c r="A5830" i="4"/>
  <c r="D9820" i="8" l="1"/>
  <c r="A9819" i="8"/>
  <c r="A5831" i="4"/>
  <c r="D9821" i="8" l="1"/>
  <c r="A9820" i="8"/>
  <c r="A5832" i="4"/>
  <c r="D9822" i="8" l="1"/>
  <c r="A9821" i="8"/>
  <c r="A5833" i="4"/>
  <c r="D9823" i="8" l="1"/>
  <c r="A9822" i="8"/>
  <c r="A5834" i="4"/>
  <c r="D9824" i="8" l="1"/>
  <c r="A9823" i="8"/>
  <c r="A5835" i="4"/>
  <c r="D9825" i="8" l="1"/>
  <c r="A9824" i="8"/>
  <c r="A5836" i="4"/>
  <c r="D9826" i="8" l="1"/>
  <c r="A9825" i="8"/>
  <c r="A5837" i="4"/>
  <c r="D9827" i="8" l="1"/>
  <c r="A9826" i="8"/>
  <c r="A5838" i="4"/>
  <c r="D9828" i="8" l="1"/>
  <c r="A9827" i="8"/>
  <c r="A5839" i="4"/>
  <c r="D9829" i="8" l="1"/>
  <c r="A9828" i="8"/>
  <c r="A5840" i="4"/>
  <c r="D9830" i="8" l="1"/>
  <c r="A9829" i="8"/>
  <c r="A5841" i="4"/>
  <c r="D9831" i="8" l="1"/>
  <c r="A9830" i="8"/>
  <c r="A5842" i="4"/>
  <c r="D9832" i="8" l="1"/>
  <c r="A9831" i="8"/>
  <c r="A5843" i="4"/>
  <c r="D9833" i="8" l="1"/>
  <c r="A9832" i="8"/>
  <c r="A5844" i="4"/>
  <c r="D9834" i="8" l="1"/>
  <c r="A9833" i="8"/>
  <c r="A5845" i="4"/>
  <c r="D9835" i="8" l="1"/>
  <c r="A9834" i="8"/>
  <c r="A5846" i="4"/>
  <c r="D9836" i="8" l="1"/>
  <c r="A9835" i="8"/>
  <c r="A5847" i="4"/>
  <c r="D9837" i="8" l="1"/>
  <c r="A9836" i="8"/>
  <c r="A5848" i="4"/>
  <c r="D9838" i="8" l="1"/>
  <c r="A9837" i="8"/>
  <c r="A5849" i="4"/>
  <c r="D9839" i="8" l="1"/>
  <c r="A9838" i="8"/>
  <c r="A5850" i="4"/>
  <c r="D9840" i="8" l="1"/>
  <c r="A9839" i="8"/>
  <c r="A5851" i="4"/>
  <c r="D9841" i="8" l="1"/>
  <c r="A9840" i="8"/>
  <c r="A5852" i="4"/>
  <c r="D9842" i="8" l="1"/>
  <c r="A9841" i="8"/>
  <c r="A5853" i="4"/>
  <c r="D9843" i="8" l="1"/>
  <c r="A9842" i="8"/>
  <c r="A5854" i="4"/>
  <c r="D9844" i="8" l="1"/>
  <c r="A9843" i="8"/>
  <c r="A5855" i="4"/>
  <c r="D9845" i="8" l="1"/>
  <c r="A9844" i="8"/>
  <c r="A5856" i="4"/>
  <c r="D9846" i="8" l="1"/>
  <c r="A9845" i="8"/>
  <c r="A5857" i="4"/>
  <c r="D9847" i="8" l="1"/>
  <c r="A9846" i="8"/>
  <c r="A5858" i="4"/>
  <c r="D9848" i="8" l="1"/>
  <c r="A9847" i="8"/>
  <c r="A5859" i="4"/>
  <c r="D9849" i="8" l="1"/>
  <c r="A9848" i="8"/>
  <c r="A5860" i="4"/>
  <c r="D9850" i="8" l="1"/>
  <c r="A9849" i="8"/>
  <c r="A5861" i="4"/>
  <c r="D9851" i="8" l="1"/>
  <c r="A9850" i="8"/>
  <c r="A5862" i="4"/>
  <c r="D9852" i="8" l="1"/>
  <c r="A9851" i="8"/>
  <c r="A5863" i="4"/>
  <c r="D9853" i="8" l="1"/>
  <c r="A9852" i="8"/>
  <c r="A5864" i="4"/>
  <c r="D9854" i="8" l="1"/>
  <c r="A9853" i="8"/>
  <c r="A5865" i="4"/>
  <c r="D9855" i="8" l="1"/>
  <c r="A9854" i="8"/>
  <c r="A5866" i="4"/>
  <c r="D9856" i="8" l="1"/>
  <c r="A9855" i="8"/>
  <c r="A5867" i="4"/>
  <c r="D9857" i="8" l="1"/>
  <c r="A9856" i="8"/>
  <c r="A5868" i="4"/>
  <c r="D9858" i="8" l="1"/>
  <c r="A9857" i="8"/>
  <c r="A5869" i="4"/>
  <c r="D9859" i="8" l="1"/>
  <c r="A9858" i="8"/>
  <c r="A5870" i="4"/>
  <c r="D9860" i="8" l="1"/>
  <c r="A9859" i="8"/>
  <c r="A5871" i="4"/>
  <c r="D9861" i="8" l="1"/>
  <c r="A9860" i="8"/>
  <c r="A5872" i="4"/>
  <c r="D9862" i="8" l="1"/>
  <c r="A9861" i="8"/>
  <c r="A5873" i="4"/>
  <c r="D9863" i="8" l="1"/>
  <c r="A9862" i="8"/>
  <c r="A5874" i="4"/>
  <c r="D9864" i="8" l="1"/>
  <c r="A9863" i="8"/>
  <c r="A5875" i="4"/>
  <c r="D9865" i="8" l="1"/>
  <c r="A9864" i="8"/>
  <c r="A5876" i="4"/>
  <c r="D9866" i="8" l="1"/>
  <c r="A9865" i="8"/>
  <c r="A5877" i="4"/>
  <c r="D9867" i="8" l="1"/>
  <c r="A9866" i="8"/>
  <c r="A5878" i="4"/>
  <c r="D9868" i="8" l="1"/>
  <c r="A9867" i="8"/>
  <c r="A5879" i="4"/>
  <c r="D9869" i="8" l="1"/>
  <c r="A9868" i="8"/>
  <c r="A5880" i="4"/>
  <c r="D9870" i="8" l="1"/>
  <c r="A9869" i="8"/>
  <c r="A5881" i="4"/>
  <c r="D9871" i="8" l="1"/>
  <c r="A9870" i="8"/>
  <c r="A5882" i="4"/>
  <c r="D9872" i="8" l="1"/>
  <c r="A9871" i="8"/>
  <c r="A5883" i="4"/>
  <c r="D9873" i="8" l="1"/>
  <c r="A9872" i="8"/>
  <c r="A5884" i="4"/>
  <c r="D9874" i="8" l="1"/>
  <c r="A9873" i="8"/>
  <c r="A5885" i="4"/>
  <c r="D9875" i="8" l="1"/>
  <c r="A9874" i="8"/>
  <c r="A5886" i="4"/>
  <c r="D9876" i="8" l="1"/>
  <c r="A9875" i="8"/>
  <c r="A5887" i="4"/>
  <c r="D9877" i="8" l="1"/>
  <c r="A9876" i="8"/>
  <c r="A5888" i="4"/>
  <c r="D9878" i="8" l="1"/>
  <c r="A9877" i="8"/>
  <c r="A5889" i="4"/>
  <c r="D9879" i="8" l="1"/>
  <c r="A9878" i="8"/>
  <c r="A5890" i="4"/>
  <c r="D9880" i="8" l="1"/>
  <c r="A9879" i="8"/>
  <c r="A5891" i="4"/>
  <c r="D9881" i="8" l="1"/>
  <c r="A9880" i="8"/>
  <c r="A5892" i="4"/>
  <c r="D9882" i="8" l="1"/>
  <c r="A9881" i="8"/>
  <c r="A5893" i="4"/>
  <c r="D9883" i="8" l="1"/>
  <c r="A9882" i="8"/>
  <c r="A5894" i="4"/>
  <c r="D9884" i="8" l="1"/>
  <c r="A9883" i="8"/>
  <c r="A5895" i="4"/>
  <c r="D9885" i="8" l="1"/>
  <c r="A9884" i="8"/>
  <c r="A5896" i="4"/>
  <c r="D9886" i="8" l="1"/>
  <c r="A9885" i="8"/>
  <c r="A5897" i="4"/>
  <c r="D9887" i="8" l="1"/>
  <c r="A9886" i="8"/>
  <c r="A5898" i="4"/>
  <c r="D9888" i="8" l="1"/>
  <c r="A9887" i="8"/>
  <c r="A5899" i="4"/>
  <c r="D9889" i="8" l="1"/>
  <c r="A9888" i="8"/>
  <c r="A5900" i="4"/>
  <c r="D9890" i="8" l="1"/>
  <c r="A9889" i="8"/>
  <c r="A5901" i="4"/>
  <c r="D9891" i="8" l="1"/>
  <c r="A9890" i="8"/>
  <c r="A5902" i="4"/>
  <c r="D9892" i="8" l="1"/>
  <c r="A9891" i="8"/>
  <c r="A5903" i="4"/>
  <c r="D9893" i="8" l="1"/>
  <c r="A9892" i="8"/>
  <c r="A5904" i="4"/>
  <c r="D9894" i="8" l="1"/>
  <c r="A9893" i="8"/>
  <c r="A5905" i="4"/>
  <c r="D9895" i="8" l="1"/>
  <c r="A9894" i="8"/>
  <c r="A5906" i="4"/>
  <c r="D9896" i="8" l="1"/>
  <c r="A9895" i="8"/>
  <c r="A5907" i="4"/>
  <c r="D9897" i="8" l="1"/>
  <c r="A9896" i="8"/>
  <c r="A5908" i="4"/>
  <c r="D9898" i="8" l="1"/>
  <c r="A9897" i="8"/>
  <c r="A5909" i="4"/>
  <c r="D9899" i="8" l="1"/>
  <c r="A9898" i="8"/>
  <c r="A5910" i="4"/>
  <c r="D9900" i="8" l="1"/>
  <c r="A9899" i="8"/>
  <c r="A5911" i="4"/>
  <c r="D9901" i="8" l="1"/>
  <c r="A9900" i="8"/>
  <c r="A5912" i="4"/>
  <c r="D9902" i="8" l="1"/>
  <c r="A9901" i="8"/>
  <c r="A5913" i="4"/>
  <c r="D9903" i="8" l="1"/>
  <c r="A9902" i="8"/>
  <c r="A5914" i="4"/>
  <c r="D9904" i="8" l="1"/>
  <c r="A9903" i="8"/>
  <c r="A5915" i="4"/>
  <c r="D9905" i="8" l="1"/>
  <c r="A9904" i="8"/>
  <c r="A5916" i="4"/>
  <c r="D9906" i="8" l="1"/>
  <c r="A9905" i="8"/>
  <c r="A5917" i="4"/>
  <c r="D9907" i="8" l="1"/>
  <c r="A9906" i="8"/>
  <c r="A5918" i="4"/>
  <c r="D9908" i="8" l="1"/>
  <c r="A9907" i="8"/>
  <c r="A5919" i="4"/>
  <c r="D9909" i="8" l="1"/>
  <c r="A9908" i="8"/>
  <c r="A5920" i="4"/>
  <c r="D9910" i="8" l="1"/>
  <c r="A9909" i="8"/>
  <c r="A5921" i="4"/>
  <c r="D9911" i="8" l="1"/>
  <c r="A9910" i="8"/>
  <c r="A5922" i="4"/>
  <c r="D9912" i="8" l="1"/>
  <c r="A9911" i="8"/>
  <c r="A5923" i="4"/>
  <c r="D9913" i="8" l="1"/>
  <c r="A9912" i="8"/>
  <c r="A5924" i="4"/>
  <c r="D9914" i="8" l="1"/>
  <c r="A9913" i="8"/>
  <c r="A5925" i="4"/>
  <c r="D9915" i="8" l="1"/>
  <c r="A9914" i="8"/>
  <c r="A5926" i="4"/>
  <c r="D9916" i="8" l="1"/>
  <c r="A9915" i="8"/>
  <c r="A5927" i="4"/>
  <c r="D9917" i="8" l="1"/>
  <c r="A9916" i="8"/>
  <c r="A5928" i="4"/>
  <c r="D9918" i="8" l="1"/>
  <c r="A9917" i="8"/>
  <c r="A5929" i="4"/>
  <c r="D9919" i="8" l="1"/>
  <c r="A9918" i="8"/>
  <c r="A5930" i="4"/>
  <c r="D9920" i="8" l="1"/>
  <c r="A9919" i="8"/>
  <c r="A5931" i="4"/>
  <c r="D9921" i="8" l="1"/>
  <c r="A9920" i="8"/>
  <c r="A5932" i="4"/>
  <c r="D9922" i="8" l="1"/>
  <c r="A9921" i="8"/>
  <c r="A5933" i="4"/>
  <c r="D9923" i="8" l="1"/>
  <c r="A9922" i="8"/>
  <c r="A5934" i="4"/>
  <c r="D9924" i="8" l="1"/>
  <c r="A9923" i="8"/>
  <c r="A5935" i="4"/>
  <c r="D9925" i="8" l="1"/>
  <c r="A9924" i="8"/>
  <c r="A5936" i="4"/>
  <c r="D9926" i="8" l="1"/>
  <c r="A9925" i="8"/>
  <c r="A5937" i="4"/>
  <c r="D9927" i="8" l="1"/>
  <c r="A9926" i="8"/>
  <c r="A5938" i="4"/>
  <c r="D9928" i="8" l="1"/>
  <c r="A9927" i="8"/>
  <c r="A5939" i="4"/>
  <c r="D9929" i="8" l="1"/>
  <c r="A9928" i="8"/>
  <c r="A5940" i="4"/>
  <c r="D9930" i="8" l="1"/>
  <c r="A9929" i="8"/>
  <c r="A5941" i="4"/>
  <c r="D9931" i="8" l="1"/>
  <c r="A9930" i="8"/>
  <c r="A5942" i="4"/>
  <c r="D9932" i="8" l="1"/>
  <c r="A9931" i="8"/>
  <c r="A5943" i="4"/>
  <c r="D9933" i="8" l="1"/>
  <c r="A9932" i="8"/>
  <c r="A5944" i="4"/>
  <c r="D9934" i="8" l="1"/>
  <c r="A9933" i="8"/>
  <c r="A5945" i="4"/>
  <c r="D9935" i="8" l="1"/>
  <c r="A9934" i="8"/>
  <c r="A5946" i="4"/>
  <c r="D9936" i="8" l="1"/>
  <c r="A9935" i="8"/>
  <c r="A5947" i="4"/>
  <c r="D9937" i="8" l="1"/>
  <c r="A9936" i="8"/>
  <c r="A5948" i="4"/>
  <c r="D9938" i="8" l="1"/>
  <c r="A9937" i="8"/>
  <c r="A5949" i="4"/>
  <c r="D9939" i="8" l="1"/>
  <c r="A9938" i="8"/>
  <c r="A5950" i="4"/>
  <c r="D9940" i="8" l="1"/>
  <c r="A9939" i="8"/>
  <c r="A5951" i="4"/>
  <c r="D9941" i="8" l="1"/>
  <c r="A9940" i="8"/>
  <c r="A5952" i="4"/>
  <c r="D9942" i="8" l="1"/>
  <c r="A9941" i="8"/>
  <c r="A5953" i="4"/>
  <c r="D9943" i="8" l="1"/>
  <c r="A9942" i="8"/>
  <c r="A5954" i="4"/>
  <c r="D9944" i="8" l="1"/>
  <c r="A9943" i="8"/>
  <c r="A5955" i="4"/>
  <c r="D9945" i="8" l="1"/>
  <c r="A9944" i="8"/>
  <c r="A5956" i="4"/>
  <c r="D9946" i="8" l="1"/>
  <c r="A9945" i="8"/>
  <c r="A5957" i="4"/>
  <c r="D9947" i="8" l="1"/>
  <c r="A9946" i="8"/>
  <c r="A5958" i="4"/>
  <c r="D9948" i="8" l="1"/>
  <c r="A9947" i="8"/>
  <c r="A5959" i="4"/>
  <c r="D9949" i="8" l="1"/>
  <c r="A9948" i="8"/>
  <c r="A5960" i="4"/>
  <c r="D9950" i="8" l="1"/>
  <c r="A9949" i="8"/>
  <c r="A5961" i="4"/>
  <c r="D9951" i="8" l="1"/>
  <c r="A9950" i="8"/>
  <c r="A5962" i="4"/>
  <c r="D9952" i="8" l="1"/>
  <c r="A9951" i="8"/>
  <c r="A5963" i="4"/>
  <c r="D9953" i="8" l="1"/>
  <c r="A9952" i="8"/>
  <c r="A5964" i="4"/>
  <c r="D9954" i="8" l="1"/>
  <c r="A9953" i="8"/>
  <c r="A5965" i="4"/>
  <c r="D9955" i="8" l="1"/>
  <c r="A9954" i="8"/>
  <c r="A5966" i="4"/>
  <c r="D9956" i="8" l="1"/>
  <c r="A9955" i="8"/>
  <c r="A5967" i="4"/>
  <c r="D9957" i="8" l="1"/>
  <c r="A9956" i="8"/>
  <c r="A5968" i="4"/>
  <c r="D9958" i="8" l="1"/>
  <c r="A9957" i="8"/>
  <c r="A5969" i="4"/>
  <c r="D9959" i="8" l="1"/>
  <c r="A9958" i="8"/>
  <c r="A5970" i="4"/>
  <c r="D9960" i="8" l="1"/>
  <c r="A9959" i="8"/>
  <c r="A5971" i="4"/>
  <c r="D9961" i="8" l="1"/>
  <c r="A9960" i="8"/>
  <c r="A5972" i="4"/>
  <c r="D9962" i="8" l="1"/>
  <c r="A9961" i="8"/>
  <c r="A5973" i="4"/>
  <c r="D9963" i="8" l="1"/>
  <c r="A9962" i="8"/>
  <c r="A5974" i="4"/>
  <c r="D9964" i="8" l="1"/>
  <c r="A9963" i="8"/>
  <c r="A5975" i="4"/>
  <c r="D9965" i="8" l="1"/>
  <c r="A9964" i="8"/>
  <c r="A5976" i="4"/>
  <c r="D9966" i="8" l="1"/>
  <c r="A9965" i="8"/>
  <c r="A5977" i="4"/>
  <c r="D9967" i="8" l="1"/>
  <c r="A9966" i="8"/>
  <c r="A5978" i="4"/>
  <c r="D9968" i="8" l="1"/>
  <c r="A9967" i="8"/>
  <c r="A5979" i="4"/>
  <c r="D9969" i="8" l="1"/>
  <c r="A9968" i="8"/>
  <c r="A5980" i="4"/>
  <c r="D9970" i="8" l="1"/>
  <c r="A9969" i="8"/>
  <c r="A5981" i="4"/>
  <c r="D9971" i="8" l="1"/>
  <c r="A9970" i="8"/>
  <c r="A5982" i="4"/>
  <c r="D9972" i="8" l="1"/>
  <c r="A9971" i="8"/>
  <c r="A5983" i="4"/>
  <c r="D9973" i="8" l="1"/>
  <c r="A9972" i="8"/>
  <c r="A5984" i="4"/>
  <c r="D9974" i="8" l="1"/>
  <c r="A9973" i="8"/>
  <c r="A5985" i="4"/>
  <c r="D9975" i="8" l="1"/>
  <c r="A9974" i="8"/>
  <c r="A5986" i="4"/>
  <c r="D9976" i="8" l="1"/>
  <c r="A9975" i="8"/>
  <c r="A5987" i="4"/>
  <c r="D9977" i="8" l="1"/>
  <c r="A9976" i="8"/>
  <c r="A5988" i="4"/>
  <c r="D9978" i="8" l="1"/>
  <c r="A9977" i="8"/>
  <c r="A5989" i="4"/>
  <c r="D9979" i="8" l="1"/>
  <c r="A9978" i="8"/>
  <c r="A5990" i="4"/>
  <c r="D9980" i="8" l="1"/>
  <c r="A9979" i="8"/>
  <c r="A5991" i="4"/>
  <c r="D9981" i="8" l="1"/>
  <c r="A9980" i="8"/>
  <c r="A5992" i="4"/>
  <c r="D9982" i="8" l="1"/>
  <c r="A9981" i="8"/>
  <c r="A5993" i="4"/>
  <c r="D9983" i="8" l="1"/>
  <c r="A9982" i="8"/>
  <c r="A5994" i="4"/>
  <c r="D9984" i="8" l="1"/>
  <c r="A9983" i="8"/>
  <c r="A5995" i="4"/>
  <c r="D9985" i="8" l="1"/>
  <c r="A9984" i="8"/>
  <c r="A5996" i="4"/>
  <c r="D9986" i="8" l="1"/>
  <c r="A9985" i="8"/>
  <c r="A5997" i="4"/>
  <c r="D9987" i="8" l="1"/>
  <c r="A9986" i="8"/>
  <c r="A5998" i="4"/>
  <c r="D9988" i="8" l="1"/>
  <c r="A9987" i="8"/>
  <c r="A5999" i="4"/>
  <c r="D9989" i="8" l="1"/>
  <c r="A9988" i="8"/>
  <c r="A6000" i="4"/>
  <c r="D9990" i="8" l="1"/>
  <c r="A9989" i="8"/>
  <c r="A6001" i="4"/>
  <c r="D9991" i="8" l="1"/>
  <c r="A9990" i="8"/>
  <c r="A6002" i="4"/>
  <c r="D9992" i="8" l="1"/>
  <c r="A9991" i="8"/>
  <c r="A6003" i="4"/>
  <c r="D9993" i="8" l="1"/>
  <c r="A9992" i="8"/>
  <c r="A6004" i="4"/>
  <c r="D9994" i="8" l="1"/>
  <c r="A9993" i="8"/>
  <c r="A6005" i="4"/>
  <c r="D9995" i="8" l="1"/>
  <c r="A9994" i="8"/>
  <c r="A6006" i="4"/>
  <c r="D9996" i="8" l="1"/>
  <c r="A9995" i="8"/>
  <c r="A6007" i="4"/>
  <c r="D9997" i="8" l="1"/>
  <c r="A9996" i="8"/>
  <c r="A6008" i="4"/>
  <c r="D9998" i="8" l="1"/>
  <c r="A9997" i="8"/>
  <c r="A6009" i="4"/>
  <c r="D9999" i="8" l="1"/>
  <c r="A9998" i="8"/>
  <c r="A6010" i="4"/>
  <c r="D10000" i="8" l="1"/>
  <c r="A9999" i="8"/>
  <c r="A6011" i="4"/>
  <c r="D10001" i="8" l="1"/>
  <c r="A10000" i="8"/>
  <c r="A6012" i="4"/>
  <c r="D10002" i="8" l="1"/>
  <c r="A10001" i="8"/>
  <c r="A6013" i="4"/>
  <c r="D10003" i="8" l="1"/>
  <c r="A10002" i="8"/>
  <c r="A6014" i="4"/>
  <c r="D10004" i="8" l="1"/>
  <c r="A10003" i="8"/>
  <c r="A6015" i="4"/>
  <c r="D10005" i="8" l="1"/>
  <c r="A10004" i="8"/>
  <c r="A6016" i="4"/>
  <c r="D10006" i="8" l="1"/>
  <c r="A10005" i="8"/>
  <c r="A6017" i="4"/>
  <c r="D10007" i="8" l="1"/>
  <c r="A10006" i="8"/>
  <c r="A6018" i="4"/>
  <c r="D10008" i="8" l="1"/>
  <c r="A10007" i="8"/>
  <c r="A6019" i="4"/>
  <c r="D10009" i="8" l="1"/>
  <c r="A10008" i="8"/>
  <c r="A6020" i="4"/>
  <c r="D10010" i="8" l="1"/>
  <c r="A10009" i="8"/>
  <c r="A6021" i="4"/>
  <c r="D10011" i="8" l="1"/>
  <c r="A10010" i="8"/>
  <c r="A6022" i="4"/>
  <c r="D10012" i="8" l="1"/>
  <c r="A10011" i="8"/>
  <c r="A6023" i="4"/>
  <c r="D10013" i="8" l="1"/>
  <c r="A10012" i="8"/>
  <c r="A6024" i="4"/>
  <c r="D10014" i="8" l="1"/>
  <c r="A10013" i="8"/>
  <c r="A6025" i="4"/>
  <c r="D10015" i="8" l="1"/>
  <c r="A10014" i="8"/>
  <c r="A6026" i="4"/>
  <c r="D10016" i="8" l="1"/>
  <c r="A10015" i="8"/>
  <c r="A6027" i="4"/>
  <c r="D10017" i="8" l="1"/>
  <c r="A10016" i="8"/>
  <c r="A6028" i="4"/>
  <c r="D10018" i="8" l="1"/>
  <c r="A10017" i="8"/>
  <c r="A6029" i="4"/>
  <c r="D10019" i="8" l="1"/>
  <c r="A10018" i="8"/>
  <c r="A6030" i="4"/>
  <c r="D10020" i="8" l="1"/>
  <c r="A10019" i="8"/>
  <c r="A6031" i="4"/>
  <c r="D10021" i="8" l="1"/>
  <c r="A10020" i="8"/>
  <c r="A6032" i="4"/>
  <c r="D10022" i="8" l="1"/>
  <c r="A10021" i="8"/>
  <c r="A6033" i="4"/>
  <c r="D10023" i="8" l="1"/>
  <c r="A10022" i="8"/>
  <c r="A6034" i="4"/>
  <c r="D10024" i="8" l="1"/>
  <c r="A10023" i="8"/>
  <c r="A6035" i="4"/>
  <c r="D10025" i="8" l="1"/>
  <c r="A10024" i="8"/>
  <c r="A6036" i="4"/>
  <c r="D10026" i="8" l="1"/>
  <c r="A10025" i="8"/>
  <c r="A6037" i="4"/>
  <c r="D10027" i="8" l="1"/>
  <c r="A10026" i="8"/>
  <c r="A6038" i="4"/>
  <c r="D10028" i="8" l="1"/>
  <c r="A10027" i="8"/>
  <c r="A6039" i="4"/>
  <c r="D10029" i="8" l="1"/>
  <c r="A10028" i="8"/>
  <c r="A6040" i="4"/>
  <c r="D10030" i="8" l="1"/>
  <c r="A10029" i="8"/>
  <c r="A6041" i="4"/>
  <c r="D10031" i="8" l="1"/>
  <c r="A10030" i="8"/>
  <c r="A6042" i="4"/>
  <c r="D10032" i="8" l="1"/>
  <c r="A10031" i="8"/>
  <c r="A6043" i="4"/>
  <c r="D10033" i="8" l="1"/>
  <c r="A10032" i="8"/>
  <c r="A6044" i="4"/>
  <c r="D10034" i="8" l="1"/>
  <c r="A10033" i="8"/>
  <c r="A6045" i="4"/>
  <c r="D10035" i="8" l="1"/>
  <c r="A10034" i="8"/>
  <c r="A6046" i="4"/>
  <c r="D10036" i="8" l="1"/>
  <c r="A10035" i="8"/>
  <c r="A6047" i="4"/>
  <c r="D10037" i="8" l="1"/>
  <c r="A10036" i="8"/>
  <c r="A6048" i="4"/>
  <c r="D10038" i="8" l="1"/>
  <c r="A10037" i="8"/>
  <c r="A6049" i="4"/>
  <c r="D10039" i="8" l="1"/>
  <c r="A10038" i="8"/>
  <c r="A6050" i="4"/>
  <c r="D10040" i="8" l="1"/>
  <c r="A10039" i="8"/>
  <c r="A6051" i="4"/>
  <c r="D10041" i="8" l="1"/>
  <c r="A10040" i="8"/>
  <c r="A6052" i="4"/>
  <c r="D10042" i="8" l="1"/>
  <c r="A10041" i="8"/>
  <c r="A6053" i="4"/>
  <c r="D10043" i="8" l="1"/>
  <c r="A10042" i="8"/>
  <c r="A6054" i="4"/>
  <c r="D10044" i="8" l="1"/>
  <c r="A10043" i="8"/>
  <c r="A6055" i="4"/>
  <c r="D10045" i="8" l="1"/>
  <c r="A10044" i="8"/>
  <c r="A6056" i="4"/>
  <c r="D10046" i="8" l="1"/>
  <c r="A10045" i="8"/>
  <c r="A6057" i="4"/>
  <c r="D10047" i="8" l="1"/>
  <c r="A10046" i="8"/>
  <c r="A6058" i="4"/>
  <c r="D10048" i="8" l="1"/>
  <c r="A10047" i="8"/>
  <c r="A6059" i="4"/>
  <c r="D10049" i="8" l="1"/>
  <c r="A10048" i="8"/>
  <c r="A6060" i="4"/>
  <c r="D10050" i="8" l="1"/>
  <c r="A10049" i="8"/>
  <c r="A6061" i="4"/>
  <c r="A10050" i="8" l="1"/>
  <c r="S4" i="20"/>
  <c r="A6062" i="4"/>
  <c r="A6063" i="4" l="1"/>
  <c r="A6064" i="4" l="1"/>
  <c r="A6065" i="4" l="1"/>
  <c r="A6066" i="4" l="1"/>
  <c r="A6067" i="4" l="1"/>
  <c r="A6068" i="4" l="1"/>
  <c r="A6069" i="4" l="1"/>
  <c r="A6070" i="4" l="1"/>
  <c r="A6071" i="4" l="1"/>
  <c r="A6072" i="4" l="1"/>
  <c r="A6073" i="4" l="1"/>
  <c r="A6074" i="4" l="1"/>
  <c r="A6075" i="4" l="1"/>
  <c r="A6076" i="4" l="1"/>
  <c r="A6077" i="4" l="1"/>
  <c r="A6078" i="4" l="1"/>
  <c r="A6079" i="4" l="1"/>
  <c r="A6080" i="4" l="1"/>
  <c r="A6081" i="4" l="1"/>
  <c r="A6082" i="4" l="1"/>
  <c r="A6083" i="4" l="1"/>
  <c r="A6084" i="4" l="1"/>
  <c r="A6085" i="4" l="1"/>
  <c r="A6086" i="4" l="1"/>
  <c r="A6087" i="4" l="1"/>
  <c r="A6088" i="4" l="1"/>
  <c r="A6089" i="4" l="1"/>
  <c r="A6090" i="4" l="1"/>
  <c r="A6091" i="4" l="1"/>
  <c r="A6092" i="4" l="1"/>
  <c r="A6093" i="4" l="1"/>
  <c r="A6094" i="4" l="1"/>
  <c r="A6095" i="4" l="1"/>
  <c r="A6096" i="4" l="1"/>
  <c r="A6097" i="4" l="1"/>
  <c r="A6098" i="4" l="1"/>
  <c r="A6099" i="4" l="1"/>
  <c r="A6100" i="4" l="1"/>
  <c r="A6101" i="4" l="1"/>
  <c r="A6102" i="4" l="1"/>
  <c r="A6103" i="4" l="1"/>
  <c r="A6104" i="4" l="1"/>
  <c r="A6105" i="4" l="1"/>
  <c r="A6106" i="4" l="1"/>
  <c r="A6107" i="4" l="1"/>
  <c r="A6108" i="4" l="1"/>
  <c r="A6109" i="4" l="1"/>
  <c r="A6110" i="4" l="1"/>
  <c r="A6111" i="4" l="1"/>
  <c r="A6112" i="4" l="1"/>
  <c r="A6113" i="4" l="1"/>
  <c r="A6114" i="4" l="1"/>
  <c r="A6115" i="4" l="1"/>
  <c r="A6116" i="4" l="1"/>
  <c r="A6117" i="4" l="1"/>
  <c r="A6118" i="4" l="1"/>
  <c r="A6119" i="4" l="1"/>
  <c r="A6120" i="4" l="1"/>
  <c r="A6121" i="4" l="1"/>
  <c r="A6122" i="4" l="1"/>
  <c r="A6123" i="4" l="1"/>
  <c r="A6124" i="4" l="1"/>
  <c r="A6125" i="4" l="1"/>
  <c r="A6126" i="4" l="1"/>
  <c r="A6127" i="4" l="1"/>
  <c r="A6128" i="4" l="1"/>
  <c r="A6129" i="4" l="1"/>
  <c r="A6130" i="4" l="1"/>
  <c r="A6131" i="4" l="1"/>
  <c r="A6132" i="4" l="1"/>
  <c r="A6133" i="4" l="1"/>
  <c r="A6134" i="4" l="1"/>
  <c r="A6135" i="4" l="1"/>
  <c r="A6136" i="4" l="1"/>
  <c r="A6137" i="4" l="1"/>
  <c r="A6138" i="4" l="1"/>
  <c r="A6139" i="4" l="1"/>
  <c r="A6140" i="4" l="1"/>
  <c r="A6141" i="4" l="1"/>
  <c r="A6142" i="4" l="1"/>
  <c r="A6143" i="4" l="1"/>
  <c r="A6144" i="4" l="1"/>
  <c r="A6145" i="4" l="1"/>
  <c r="A6146" i="4" l="1"/>
  <c r="A6147" i="4" l="1"/>
  <c r="A6148" i="4" l="1"/>
  <c r="A6149" i="4" l="1"/>
  <c r="A6150" i="4" l="1"/>
  <c r="A6151" i="4" l="1"/>
  <c r="A6152" i="4" l="1"/>
  <c r="A6153" i="4" l="1"/>
  <c r="A6154" i="4" l="1"/>
  <c r="A6155" i="4" l="1"/>
  <c r="A6156" i="4" l="1"/>
  <c r="A6157" i="4" l="1"/>
  <c r="A6158" i="4" l="1"/>
  <c r="A6159" i="4" l="1"/>
  <c r="A6160" i="4" l="1"/>
  <c r="A6161" i="4" l="1"/>
  <c r="A6162" i="4" l="1"/>
  <c r="A6163" i="4" l="1"/>
  <c r="A6164" i="4" l="1"/>
  <c r="A6165" i="4" l="1"/>
  <c r="A6166" i="4" l="1"/>
  <c r="A6167" i="4" l="1"/>
  <c r="A6168" i="4" l="1"/>
  <c r="A6169" i="4" l="1"/>
  <c r="A6170" i="4" l="1"/>
  <c r="A6171" i="4" l="1"/>
  <c r="A6172" i="4" l="1"/>
  <c r="A6173" i="4" l="1"/>
  <c r="A6174" i="4" l="1"/>
  <c r="A6175" i="4" l="1"/>
  <c r="A6176" i="4" l="1"/>
  <c r="A6177" i="4" l="1"/>
  <c r="A6178" i="4" l="1"/>
  <c r="A6179" i="4" l="1"/>
  <c r="A6180" i="4" l="1"/>
  <c r="A6181" i="4" l="1"/>
  <c r="A6182" i="4" l="1"/>
  <c r="A6183" i="4" l="1"/>
  <c r="A6184" i="4" l="1"/>
  <c r="A6185" i="4" l="1"/>
  <c r="A6186" i="4" l="1"/>
  <c r="A6187" i="4" l="1"/>
  <c r="A6188" i="4" l="1"/>
  <c r="A6189" i="4" l="1"/>
  <c r="A6190" i="4" l="1"/>
  <c r="A6191" i="4" l="1"/>
  <c r="A6192" i="4" l="1"/>
  <c r="A6193" i="4" l="1"/>
  <c r="A6194" i="4" l="1"/>
  <c r="A6195" i="4" l="1"/>
  <c r="A6196" i="4" l="1"/>
  <c r="A6197" i="4" l="1"/>
  <c r="A6198" i="4" l="1"/>
  <c r="A6199" i="4" l="1"/>
  <c r="A6200" i="4" l="1"/>
  <c r="A6201" i="4" l="1"/>
  <c r="A6202" i="4" l="1"/>
  <c r="A6203" i="4" l="1"/>
  <c r="A6204" i="4" l="1"/>
  <c r="A6205" i="4" l="1"/>
  <c r="A6206" i="4" l="1"/>
  <c r="A6207" i="4" l="1"/>
  <c r="A6208" i="4" l="1"/>
  <c r="A6209" i="4" l="1"/>
  <c r="A6210" i="4" l="1"/>
  <c r="A6211" i="4" l="1"/>
  <c r="A6212" i="4" l="1"/>
  <c r="A6213" i="4" l="1"/>
  <c r="A6214" i="4" l="1"/>
  <c r="A6215" i="4" l="1"/>
  <c r="A6216" i="4" l="1"/>
  <c r="A6217" i="4" l="1"/>
  <c r="A6218" i="4" l="1"/>
  <c r="A6219" i="4" l="1"/>
  <c r="A6220" i="4" l="1"/>
  <c r="A6221" i="4" l="1"/>
  <c r="A6222" i="4" l="1"/>
  <c r="A6223" i="4" l="1"/>
  <c r="A6224" i="4" l="1"/>
  <c r="A6225" i="4" l="1"/>
  <c r="A6226" i="4" l="1"/>
  <c r="A6227" i="4" l="1"/>
  <c r="A6228" i="4" l="1"/>
  <c r="A6229" i="4" l="1"/>
  <c r="A6230" i="4" l="1"/>
  <c r="A6231" i="4" l="1"/>
  <c r="A6232" i="4" l="1"/>
  <c r="A6233" i="4" l="1"/>
  <c r="A6234" i="4" l="1"/>
  <c r="A6235" i="4" l="1"/>
  <c r="A6236" i="4" l="1"/>
  <c r="A6237" i="4" l="1"/>
  <c r="A6238" i="4" l="1"/>
  <c r="A6239" i="4" l="1"/>
  <c r="A6240" i="4" l="1"/>
  <c r="A6241" i="4" l="1"/>
  <c r="A6242" i="4" l="1"/>
  <c r="A6243" i="4" l="1"/>
  <c r="A6244" i="4" l="1"/>
  <c r="A6245" i="4" l="1"/>
  <c r="A6246" i="4" l="1"/>
  <c r="A6247" i="4" l="1"/>
  <c r="A6248" i="4" l="1"/>
  <c r="A6249" i="4" l="1"/>
  <c r="A6250" i="4" l="1"/>
  <c r="A6251" i="4" l="1"/>
  <c r="A6252" i="4" l="1"/>
  <c r="A6253" i="4" l="1"/>
  <c r="A6254" i="4" l="1"/>
  <c r="A6255" i="4" l="1"/>
  <c r="A6256" i="4" l="1"/>
  <c r="A6257" i="4" l="1"/>
  <c r="A6258" i="4" l="1"/>
  <c r="A6259" i="4" l="1"/>
  <c r="A6260" i="4" l="1"/>
  <c r="A6261" i="4" l="1"/>
  <c r="A6262" i="4" l="1"/>
  <c r="A6263" i="4" l="1"/>
  <c r="A6264" i="4" l="1"/>
  <c r="A6265" i="4" l="1"/>
  <c r="A6266" i="4" l="1"/>
  <c r="A6267" i="4" l="1"/>
  <c r="A6268" i="4" l="1"/>
  <c r="A6269" i="4" l="1"/>
  <c r="A6270" i="4" l="1"/>
  <c r="A6271" i="4" l="1"/>
  <c r="A6272" i="4" l="1"/>
  <c r="A6273" i="4" l="1"/>
  <c r="A6274" i="4" l="1"/>
  <c r="A6275" i="4" l="1"/>
  <c r="A6276" i="4" l="1"/>
  <c r="A6277" i="4" l="1"/>
  <c r="A6278" i="4" l="1"/>
  <c r="A6279" i="4" l="1"/>
  <c r="A6280" i="4" l="1"/>
  <c r="A6281" i="4" l="1"/>
  <c r="A6282" i="4" l="1"/>
  <c r="A6283" i="4" l="1"/>
  <c r="A6284" i="4" l="1"/>
  <c r="A6285" i="4" l="1"/>
  <c r="A6286" i="4" l="1"/>
  <c r="A6287" i="4" l="1"/>
  <c r="A6288" i="4" l="1"/>
  <c r="A6289" i="4" l="1"/>
  <c r="A6290" i="4" l="1"/>
  <c r="A6291" i="4" l="1"/>
  <c r="A6292" i="4" l="1"/>
  <c r="A6293" i="4" l="1"/>
  <c r="A6294" i="4" l="1"/>
  <c r="A6295" i="4" l="1"/>
  <c r="A6296" i="4" l="1"/>
  <c r="A6297" i="4" l="1"/>
  <c r="A6298" i="4" l="1"/>
  <c r="A6299" i="4" l="1"/>
  <c r="A6300" i="4" l="1"/>
  <c r="A6301" i="4" l="1"/>
  <c r="A6302" i="4" l="1"/>
  <c r="A6303" i="4" l="1"/>
  <c r="A6304" i="4" l="1"/>
  <c r="A6305" i="4" l="1"/>
  <c r="A6306" i="4" l="1"/>
  <c r="A6307" i="4" l="1"/>
  <c r="A6308" i="4" l="1"/>
  <c r="A6309" i="4" l="1"/>
  <c r="A6310" i="4" l="1"/>
  <c r="A6311" i="4" l="1"/>
  <c r="A6312" i="4" l="1"/>
  <c r="A6313" i="4" l="1"/>
  <c r="A6314" i="4" l="1"/>
  <c r="A6315" i="4" l="1"/>
  <c r="A6316" i="4" l="1"/>
  <c r="A6317" i="4" l="1"/>
  <c r="A6318" i="4" l="1"/>
  <c r="A6319" i="4" l="1"/>
  <c r="A6320" i="4" l="1"/>
  <c r="A6321" i="4" l="1"/>
  <c r="A6322" i="4" l="1"/>
  <c r="A6323" i="4" l="1"/>
  <c r="A6324" i="4" l="1"/>
  <c r="A6325" i="4" l="1"/>
  <c r="A6326" i="4" l="1"/>
  <c r="A6327" i="4" l="1"/>
  <c r="A6328" i="4" l="1"/>
  <c r="A6329" i="4" l="1"/>
  <c r="A6330" i="4" l="1"/>
  <c r="A6331" i="4" l="1"/>
  <c r="A6332" i="4" l="1"/>
  <c r="A6333" i="4" l="1"/>
  <c r="A6334" i="4" l="1"/>
  <c r="A6335" i="4" l="1"/>
  <c r="A6336" i="4" l="1"/>
  <c r="A6337" i="4" l="1"/>
  <c r="A6338" i="4" l="1"/>
  <c r="A6339" i="4" l="1"/>
  <c r="A6340" i="4" l="1"/>
  <c r="A6341" i="4" l="1"/>
  <c r="A6342" i="4" l="1"/>
  <c r="A6343" i="4" l="1"/>
  <c r="A6344" i="4" l="1"/>
  <c r="A6345" i="4" l="1"/>
  <c r="A6346" i="4" l="1"/>
  <c r="A6347" i="4" l="1"/>
  <c r="A6348" i="4" l="1"/>
  <c r="A6349" i="4" l="1"/>
  <c r="A6350" i="4" l="1"/>
  <c r="A6351" i="4" l="1"/>
  <c r="A6352" i="4" l="1"/>
  <c r="A6353" i="4" l="1"/>
  <c r="A6354" i="4" l="1"/>
  <c r="A6355" i="4" l="1"/>
  <c r="A6356" i="4" l="1"/>
  <c r="A6357" i="4" l="1"/>
  <c r="A6358" i="4" l="1"/>
  <c r="A6359" i="4" l="1"/>
  <c r="A6360" i="4" l="1"/>
  <c r="A6361" i="4" l="1"/>
  <c r="A6362" i="4" l="1"/>
  <c r="A6363" i="4" l="1"/>
  <c r="A6364" i="4" l="1"/>
  <c r="A6365" i="4" l="1"/>
  <c r="A6366" i="4" l="1"/>
  <c r="A6367" i="4" l="1"/>
  <c r="A6368" i="4" l="1"/>
  <c r="A6369" i="4" l="1"/>
  <c r="A6370" i="4" l="1"/>
  <c r="A6371" i="4" l="1"/>
  <c r="A6372" i="4" l="1"/>
  <c r="A6373" i="4" l="1"/>
  <c r="A6374" i="4" l="1"/>
  <c r="A6375" i="4" l="1"/>
  <c r="A6376" i="4" l="1"/>
  <c r="A6377" i="4" l="1"/>
  <c r="A6378" i="4" l="1"/>
  <c r="A6379" i="4" l="1"/>
  <c r="A6380" i="4" l="1"/>
  <c r="A6381" i="4" l="1"/>
  <c r="A6382" i="4" l="1"/>
  <c r="A6383" i="4" l="1"/>
  <c r="A6384" i="4" l="1"/>
  <c r="A6385" i="4" l="1"/>
  <c r="A6386" i="4" l="1"/>
  <c r="A6387" i="4" l="1"/>
  <c r="A6388" i="4" l="1"/>
  <c r="A6389" i="4" l="1"/>
  <c r="A6390" i="4" l="1"/>
  <c r="A6391" i="4" l="1"/>
  <c r="A6392" i="4" l="1"/>
  <c r="A6393" i="4" l="1"/>
  <c r="A6394" i="4" l="1"/>
  <c r="A6395" i="4" l="1"/>
  <c r="A6396" i="4" l="1"/>
  <c r="A6397" i="4" l="1"/>
  <c r="A6398" i="4" l="1"/>
  <c r="A6399" i="4" l="1"/>
  <c r="A6400" i="4" l="1"/>
  <c r="A6401" i="4" l="1"/>
  <c r="A6402" i="4" l="1"/>
  <c r="A6403" i="4" l="1"/>
  <c r="A6404" i="4" l="1"/>
  <c r="A6405" i="4" l="1"/>
  <c r="A6406" i="4" l="1"/>
  <c r="A6407" i="4" l="1"/>
  <c r="A6408" i="4" l="1"/>
  <c r="A6409" i="4" l="1"/>
  <c r="A6410" i="4" l="1"/>
  <c r="A6411" i="4" l="1"/>
  <c r="A6412" i="4" l="1"/>
  <c r="A6413" i="4" l="1"/>
  <c r="A6414" i="4" l="1"/>
  <c r="A6415" i="4" l="1"/>
  <c r="A6416" i="4" l="1"/>
  <c r="A6417" i="4" l="1"/>
  <c r="A6418" i="4" l="1"/>
  <c r="A6419" i="4" l="1"/>
  <c r="A6420" i="4" l="1"/>
  <c r="A6421" i="4" l="1"/>
  <c r="A6422" i="4" l="1"/>
  <c r="A6423" i="4" l="1"/>
  <c r="A6424" i="4" l="1"/>
  <c r="A6425" i="4" l="1"/>
  <c r="A6426" i="4" l="1"/>
  <c r="A6427" i="4" l="1"/>
  <c r="A6428" i="4" l="1"/>
  <c r="A6429" i="4" l="1"/>
  <c r="A6430" i="4" l="1"/>
  <c r="A6431" i="4" l="1"/>
  <c r="A6432" i="4" l="1"/>
  <c r="A6433" i="4" l="1"/>
  <c r="A6434" i="4" l="1"/>
  <c r="A6435" i="4" l="1"/>
  <c r="A6436" i="4" l="1"/>
  <c r="A6437" i="4" l="1"/>
  <c r="A6438" i="4" l="1"/>
  <c r="A6439" i="4" l="1"/>
  <c r="A6440" i="4" l="1"/>
  <c r="A6441" i="4" l="1"/>
  <c r="A6442" i="4" l="1"/>
  <c r="A6443" i="4" l="1"/>
  <c r="A6444" i="4" l="1"/>
  <c r="A6445" i="4" l="1"/>
  <c r="A6446" i="4" l="1"/>
  <c r="A6447" i="4" l="1"/>
  <c r="A6448" i="4" l="1"/>
  <c r="A6449" i="4" l="1"/>
  <c r="A6450" i="4" l="1"/>
  <c r="A6451" i="4" l="1"/>
  <c r="A6452" i="4" l="1"/>
  <c r="A6453" i="4" l="1"/>
  <c r="A6454" i="4" l="1"/>
  <c r="A6455" i="4" l="1"/>
  <c r="A6456" i="4" l="1"/>
  <c r="A6457" i="4" l="1"/>
  <c r="A6458" i="4" l="1"/>
  <c r="A6459" i="4" l="1"/>
  <c r="A6460" i="4" l="1"/>
  <c r="A6461" i="4" l="1"/>
  <c r="A6462" i="4" l="1"/>
  <c r="A6463" i="4" l="1"/>
  <c r="A6464" i="4" l="1"/>
  <c r="A6465" i="4" l="1"/>
  <c r="A6466" i="4" l="1"/>
  <c r="A6467" i="4" l="1"/>
  <c r="A6468" i="4" l="1"/>
  <c r="A6469" i="4" l="1"/>
  <c r="A6470" i="4" l="1"/>
  <c r="A6471" i="4" l="1"/>
  <c r="A6472" i="4" l="1"/>
  <c r="A6473" i="4" l="1"/>
  <c r="A6474" i="4" l="1"/>
  <c r="A6475" i="4" l="1"/>
  <c r="A6476" i="4" l="1"/>
  <c r="A6477" i="4" l="1"/>
  <c r="A6478" i="4" l="1"/>
  <c r="A6479" i="4" l="1"/>
  <c r="A6480" i="4" l="1"/>
  <c r="A6481" i="4" l="1"/>
  <c r="A6482" i="4" l="1"/>
  <c r="A6483" i="4" l="1"/>
  <c r="A6484" i="4" l="1"/>
  <c r="A6485" i="4" l="1"/>
  <c r="A6486" i="4" l="1"/>
  <c r="A6487" i="4" l="1"/>
  <c r="A6488" i="4" l="1"/>
  <c r="A6489" i="4" l="1"/>
  <c r="A6490" i="4" l="1"/>
  <c r="A6491" i="4" l="1"/>
  <c r="A6492" i="4" l="1"/>
  <c r="A6493" i="4" l="1"/>
  <c r="A6494" i="4" l="1"/>
  <c r="A6495" i="4" l="1"/>
  <c r="A6496" i="4" l="1"/>
  <c r="A6497" i="4" l="1"/>
  <c r="A6498" i="4" l="1"/>
  <c r="A6499" i="4" l="1"/>
  <c r="A6500" i="4" l="1"/>
  <c r="A6501" i="4" l="1"/>
  <c r="A6502" i="4" l="1"/>
  <c r="A6503" i="4" l="1"/>
  <c r="A6504" i="4" l="1"/>
  <c r="A6505" i="4" l="1"/>
  <c r="A6506" i="4" l="1"/>
  <c r="A6507" i="4" l="1"/>
  <c r="A6508" i="4" l="1"/>
  <c r="A6509" i="4" l="1"/>
  <c r="A6510" i="4" l="1"/>
  <c r="A6511" i="4" l="1"/>
  <c r="A6512" i="4" l="1"/>
  <c r="A6513" i="4" l="1"/>
  <c r="A6514" i="4" l="1"/>
  <c r="A6515" i="4" l="1"/>
  <c r="A6516" i="4" l="1"/>
  <c r="A6517" i="4" l="1"/>
  <c r="A6518" i="4" l="1"/>
  <c r="A6519" i="4" l="1"/>
  <c r="A6520" i="4" l="1"/>
  <c r="A6521" i="4" l="1"/>
  <c r="A6522" i="4" l="1"/>
  <c r="A6523" i="4" l="1"/>
  <c r="A6524" i="4" l="1"/>
  <c r="A6525" i="4" l="1"/>
  <c r="A6526" i="4" l="1"/>
  <c r="A6527" i="4" l="1"/>
  <c r="A6528" i="4" l="1"/>
  <c r="A6529" i="4" l="1"/>
  <c r="A6530" i="4" l="1"/>
  <c r="A6531" i="4" l="1"/>
  <c r="A6532" i="4" l="1"/>
  <c r="A6533" i="4" l="1"/>
  <c r="A6534" i="4" l="1"/>
  <c r="A6535" i="4" l="1"/>
  <c r="A6536" i="4" l="1"/>
  <c r="A6537" i="4" l="1"/>
  <c r="A6538" i="4" l="1"/>
  <c r="A6539" i="4" l="1"/>
  <c r="A6540" i="4" l="1"/>
  <c r="A6541" i="4" l="1"/>
  <c r="A6542" i="4" l="1"/>
  <c r="A6543" i="4" l="1"/>
  <c r="A6544" i="4" l="1"/>
  <c r="A6545" i="4" l="1"/>
  <c r="A6546" i="4" l="1"/>
  <c r="A6547" i="4" l="1"/>
  <c r="A6548" i="4" l="1"/>
  <c r="A6549" i="4" l="1"/>
  <c r="A6550" i="4" l="1"/>
  <c r="A6551" i="4" l="1"/>
  <c r="A6552" i="4" l="1"/>
  <c r="A6553" i="4" l="1"/>
  <c r="A6554" i="4" l="1"/>
  <c r="A6555" i="4" l="1"/>
  <c r="A6556" i="4" l="1"/>
  <c r="A6557" i="4" l="1"/>
  <c r="A6558" i="4" l="1"/>
  <c r="A6559" i="4" l="1"/>
  <c r="A6560" i="4" l="1"/>
  <c r="A6561" i="4" l="1"/>
  <c r="A6562" i="4" l="1"/>
  <c r="A6563" i="4" l="1"/>
  <c r="A6564" i="4" l="1"/>
  <c r="A6565" i="4" l="1"/>
  <c r="A6566" i="4" l="1"/>
  <c r="A6567" i="4" l="1"/>
  <c r="A6568" i="4" l="1"/>
  <c r="A6569" i="4" l="1"/>
  <c r="A6570" i="4" l="1"/>
  <c r="A6571" i="4" l="1"/>
  <c r="A6572" i="4" l="1"/>
  <c r="A6573" i="4" l="1"/>
  <c r="A6574" i="4" l="1"/>
  <c r="A6575" i="4" l="1"/>
  <c r="A6576" i="4" l="1"/>
  <c r="A6577" i="4" l="1"/>
  <c r="A6578" i="4" l="1"/>
  <c r="A6579" i="4" l="1"/>
  <c r="A6580" i="4" l="1"/>
  <c r="A6581" i="4" l="1"/>
  <c r="A6582" i="4" l="1"/>
  <c r="A6583" i="4" l="1"/>
  <c r="A6584" i="4" l="1"/>
  <c r="A6585" i="4" l="1"/>
  <c r="A6586" i="4" l="1"/>
  <c r="A6587" i="4" l="1"/>
  <c r="A6588" i="4" l="1"/>
  <c r="A6589" i="4" l="1"/>
  <c r="A6590" i="4" l="1"/>
  <c r="A6591" i="4" l="1"/>
  <c r="A6592" i="4" l="1"/>
  <c r="A6593" i="4" l="1"/>
  <c r="A6594" i="4" l="1"/>
  <c r="A6595" i="4" l="1"/>
  <c r="A6596" i="4" l="1"/>
  <c r="A6597" i="4" l="1"/>
  <c r="A6598" i="4" l="1"/>
  <c r="A6599" i="4" l="1"/>
  <c r="A6600" i="4" l="1"/>
  <c r="A6601" i="4" l="1"/>
  <c r="A6602" i="4" l="1"/>
  <c r="A6603" i="4" l="1"/>
  <c r="A6604" i="4" l="1"/>
  <c r="A6605" i="4" l="1"/>
  <c r="A6606" i="4" l="1"/>
  <c r="A6607" i="4" l="1"/>
  <c r="A6608" i="4" l="1"/>
  <c r="A6609" i="4" l="1"/>
  <c r="A6610" i="4" l="1"/>
  <c r="A6611" i="4" l="1"/>
  <c r="A6612" i="4" l="1"/>
  <c r="A6613" i="4" l="1"/>
  <c r="A6614" i="4" l="1"/>
  <c r="A6615" i="4" l="1"/>
  <c r="A6616" i="4" l="1"/>
  <c r="A6617" i="4" l="1"/>
  <c r="A6618" i="4" l="1"/>
  <c r="A6619" i="4" l="1"/>
  <c r="A6620" i="4" l="1"/>
  <c r="A6621" i="4" l="1"/>
  <c r="A6622" i="4" l="1"/>
  <c r="A6623" i="4" l="1"/>
  <c r="A6624" i="4" l="1"/>
  <c r="A6625" i="4" l="1"/>
  <c r="A6626" i="4" l="1"/>
  <c r="A6627" i="4" l="1"/>
  <c r="A6628" i="4" l="1"/>
  <c r="A6629" i="4" l="1"/>
  <c r="A6630" i="4" l="1"/>
  <c r="A6631" i="4" l="1"/>
  <c r="A6632" i="4" l="1"/>
  <c r="A6633" i="4" l="1"/>
  <c r="A6634" i="4" l="1"/>
  <c r="A6635" i="4" l="1"/>
  <c r="A6636" i="4" l="1"/>
  <c r="A6637" i="4" l="1"/>
  <c r="A6638" i="4" l="1"/>
  <c r="A6639" i="4" l="1"/>
  <c r="A6640" i="4" l="1"/>
  <c r="A6641" i="4" l="1"/>
  <c r="A6642" i="4" l="1"/>
  <c r="A6643" i="4" l="1"/>
  <c r="A6644" i="4" l="1"/>
  <c r="A6645" i="4" l="1"/>
  <c r="A6646" i="4" l="1"/>
  <c r="A6647" i="4" l="1"/>
  <c r="A6648" i="4" l="1"/>
  <c r="A6649" i="4" l="1"/>
  <c r="A6650" i="4" l="1"/>
  <c r="A6651" i="4" l="1"/>
  <c r="A6652" i="4" l="1"/>
  <c r="A6653" i="4" l="1"/>
  <c r="A6654" i="4" l="1"/>
  <c r="A6655" i="4" l="1"/>
  <c r="A6656" i="4" l="1"/>
  <c r="A6657" i="4" l="1"/>
  <c r="A6658" i="4" l="1"/>
  <c r="A6659" i="4" l="1"/>
  <c r="A6660" i="4" l="1"/>
  <c r="A6661" i="4" l="1"/>
  <c r="A6662" i="4" l="1"/>
  <c r="A6663" i="4" l="1"/>
  <c r="A6664" i="4" l="1"/>
  <c r="A6665" i="4" l="1"/>
  <c r="A6666" i="4" l="1"/>
  <c r="A6667" i="4" l="1"/>
  <c r="A6668" i="4" l="1"/>
  <c r="A6669" i="4" l="1"/>
  <c r="A6670" i="4" l="1"/>
  <c r="A6671" i="4" l="1"/>
  <c r="A6672" i="4" l="1"/>
  <c r="A6673" i="4" l="1"/>
  <c r="A6674" i="4" l="1"/>
  <c r="A6675" i="4" l="1"/>
  <c r="A6676" i="4" l="1"/>
  <c r="A6677" i="4" l="1"/>
  <c r="A6678" i="4" l="1"/>
  <c r="A6679" i="4" l="1"/>
  <c r="A6680" i="4" l="1"/>
  <c r="A6681" i="4" l="1"/>
  <c r="A6682" i="4" l="1"/>
  <c r="A6683" i="4" l="1"/>
  <c r="A6684" i="4" l="1"/>
  <c r="A6685" i="4" l="1"/>
  <c r="A6686" i="4" l="1"/>
  <c r="A6687" i="4" l="1"/>
  <c r="A6688" i="4" l="1"/>
  <c r="A6689" i="4" l="1"/>
  <c r="A6690" i="4" l="1"/>
  <c r="A6691" i="4" l="1"/>
  <c r="A6692" i="4" l="1"/>
  <c r="A6693" i="4" l="1"/>
  <c r="A6694" i="4" l="1"/>
  <c r="A6695" i="4" l="1"/>
  <c r="A6696" i="4" l="1"/>
  <c r="A6697" i="4" l="1"/>
  <c r="A6698" i="4" l="1"/>
  <c r="A6699" i="4" l="1"/>
  <c r="A6700" i="4" l="1"/>
  <c r="A6701" i="4" l="1"/>
  <c r="A6702" i="4" l="1"/>
  <c r="A6703" i="4" l="1"/>
  <c r="A6704" i="4" l="1"/>
  <c r="A6705" i="4" l="1"/>
  <c r="A6706" i="4" l="1"/>
  <c r="A6707" i="4" l="1"/>
  <c r="A6708" i="4" l="1"/>
  <c r="A6709" i="4" l="1"/>
  <c r="A6710" i="4" l="1"/>
  <c r="A6711" i="4" l="1"/>
  <c r="A6712" i="4" l="1"/>
  <c r="A6713" i="4" l="1"/>
  <c r="A6714" i="4" l="1"/>
  <c r="A6715" i="4" l="1"/>
  <c r="A6716" i="4" l="1"/>
  <c r="A6717" i="4" l="1"/>
  <c r="A6718" i="4" l="1"/>
  <c r="A6719" i="4" l="1"/>
  <c r="A6720" i="4" l="1"/>
  <c r="A6721" i="4" l="1"/>
  <c r="A6722" i="4" l="1"/>
  <c r="A6723" i="4" l="1"/>
  <c r="A6724" i="4" l="1"/>
  <c r="A6725" i="4" l="1"/>
  <c r="A6726" i="4" l="1"/>
  <c r="A6727" i="4" l="1"/>
  <c r="A6728" i="4" l="1"/>
  <c r="A6729" i="4" l="1"/>
  <c r="A6730" i="4" l="1"/>
  <c r="A6731" i="4" l="1"/>
  <c r="A6732" i="4" l="1"/>
  <c r="A6733" i="4" l="1"/>
  <c r="A6734" i="4" l="1"/>
  <c r="A6735" i="4" l="1"/>
  <c r="A6736" i="4" l="1"/>
  <c r="A6737" i="4" l="1"/>
  <c r="A6738" i="4" l="1"/>
  <c r="A6739" i="4" l="1"/>
  <c r="A6740" i="4" l="1"/>
  <c r="A6741" i="4" l="1"/>
  <c r="A6742" i="4" l="1"/>
  <c r="A6743" i="4" l="1"/>
  <c r="A6744" i="4" l="1"/>
  <c r="A6745" i="4" l="1"/>
  <c r="A6746" i="4" l="1"/>
  <c r="A6747" i="4" l="1"/>
  <c r="A6748" i="4" l="1"/>
  <c r="A6749" i="4" l="1"/>
  <c r="A6750" i="4" l="1"/>
  <c r="A6751" i="4" l="1"/>
  <c r="A6752" i="4" l="1"/>
  <c r="A6753" i="4" l="1"/>
  <c r="A6754" i="4" l="1"/>
  <c r="A6755" i="4" l="1"/>
  <c r="A6756" i="4" l="1"/>
  <c r="A6757" i="4" l="1"/>
  <c r="A6758" i="4" l="1"/>
  <c r="A6759" i="4" l="1"/>
  <c r="A6760" i="4" l="1"/>
  <c r="A6761" i="4" l="1"/>
  <c r="A6762" i="4" l="1"/>
  <c r="A6763" i="4" l="1"/>
  <c r="A6764" i="4" l="1"/>
  <c r="A6765" i="4" l="1"/>
  <c r="A6766" i="4" l="1"/>
  <c r="A6767" i="4" l="1"/>
  <c r="A6768" i="4" l="1"/>
  <c r="A6769" i="4" l="1"/>
  <c r="A6770" i="4" l="1"/>
  <c r="A6771" i="4" l="1"/>
  <c r="A6772" i="4" l="1"/>
  <c r="A6773" i="4" l="1"/>
  <c r="A6774" i="4" l="1"/>
  <c r="A6775" i="4" l="1"/>
  <c r="A6776" i="4" l="1"/>
  <c r="A6777" i="4" l="1"/>
  <c r="A6778" i="4" l="1"/>
  <c r="A6779" i="4" l="1"/>
  <c r="A6780" i="4" l="1"/>
  <c r="A6781" i="4" l="1"/>
  <c r="A6782" i="4" l="1"/>
  <c r="A6783" i="4" l="1"/>
  <c r="A6784" i="4" l="1"/>
  <c r="A6785" i="4" l="1"/>
  <c r="A6786" i="4" l="1"/>
  <c r="A6787" i="4" l="1"/>
  <c r="A6788" i="4" l="1"/>
  <c r="A6789" i="4" l="1"/>
  <c r="A6790" i="4" l="1"/>
  <c r="A6791" i="4" l="1"/>
  <c r="A6792" i="4" l="1"/>
  <c r="A6793" i="4" l="1"/>
  <c r="A6794" i="4" l="1"/>
  <c r="A6795" i="4" l="1"/>
  <c r="A6796" i="4" l="1"/>
  <c r="A6797" i="4" l="1"/>
  <c r="A6798" i="4" l="1"/>
  <c r="A6799" i="4" l="1"/>
  <c r="A6800" i="4" l="1"/>
  <c r="A6801" i="4" l="1"/>
  <c r="A6802" i="4" l="1"/>
  <c r="A6803" i="4" l="1"/>
  <c r="A6804" i="4" l="1"/>
  <c r="A6805" i="4" l="1"/>
  <c r="A6806" i="4" l="1"/>
  <c r="A6807" i="4" l="1"/>
  <c r="A6808" i="4" l="1"/>
  <c r="A6809" i="4" l="1"/>
  <c r="A6810" i="4" l="1"/>
  <c r="A6811" i="4" l="1"/>
  <c r="A6812" i="4" l="1"/>
  <c r="A6813" i="4" l="1"/>
  <c r="A6814" i="4" l="1"/>
  <c r="A6815" i="4" l="1"/>
  <c r="A6816" i="4" l="1"/>
  <c r="A6817" i="4" l="1"/>
  <c r="A6818" i="4" l="1"/>
  <c r="A6819" i="4" l="1"/>
  <c r="A6820" i="4" l="1"/>
  <c r="A6821" i="4" l="1"/>
  <c r="A6822" i="4" l="1"/>
  <c r="A6823" i="4" l="1"/>
  <c r="A6824" i="4" l="1"/>
  <c r="A6825" i="4" l="1"/>
  <c r="A6826" i="4" l="1"/>
  <c r="A6827" i="4" l="1"/>
  <c r="A6828" i="4" l="1"/>
  <c r="A6829" i="4" l="1"/>
  <c r="A6830" i="4" l="1"/>
  <c r="A6831" i="4" l="1"/>
  <c r="A6832" i="4" l="1"/>
  <c r="A6833" i="4" l="1"/>
  <c r="A6834" i="4" l="1"/>
  <c r="A6835" i="4" l="1"/>
  <c r="A6836" i="4" l="1"/>
  <c r="A6837" i="4" l="1"/>
  <c r="A6838" i="4" l="1"/>
  <c r="A6839" i="4" l="1"/>
  <c r="A6840" i="4" l="1"/>
  <c r="A6841" i="4" l="1"/>
  <c r="A6842" i="4" l="1"/>
  <c r="A6843" i="4" l="1"/>
  <c r="A6844" i="4" l="1"/>
  <c r="A6845" i="4" l="1"/>
  <c r="A6846" i="4" l="1"/>
  <c r="A6847" i="4" l="1"/>
  <c r="A6848" i="4" l="1"/>
  <c r="A6849" i="4" l="1"/>
  <c r="A6850" i="4" l="1"/>
  <c r="A6851" i="4" l="1"/>
  <c r="A6852" i="4" l="1"/>
  <c r="A6853" i="4" l="1"/>
  <c r="A6854" i="4" l="1"/>
  <c r="A6855" i="4" l="1"/>
  <c r="A6856" i="4" l="1"/>
  <c r="A6857" i="4" l="1"/>
  <c r="A6858" i="4" l="1"/>
  <c r="A6859" i="4" l="1"/>
  <c r="A6860" i="4" l="1"/>
  <c r="A6861" i="4" l="1"/>
  <c r="A6862" i="4" l="1"/>
  <c r="A6863" i="4" l="1"/>
  <c r="A6864" i="4" l="1"/>
  <c r="A6865" i="4" l="1"/>
  <c r="A6866" i="4" l="1"/>
  <c r="A6867" i="4" l="1"/>
  <c r="A6868" i="4" l="1"/>
  <c r="A6869" i="4" l="1"/>
  <c r="A6870" i="4" l="1"/>
  <c r="A6871" i="4" l="1"/>
  <c r="A6872" i="4" l="1"/>
  <c r="A6873" i="4" l="1"/>
  <c r="A6874" i="4" l="1"/>
  <c r="A6875" i="4" l="1"/>
  <c r="A6876" i="4" l="1"/>
  <c r="A6877" i="4" l="1"/>
  <c r="A6878" i="4" l="1"/>
  <c r="A6879" i="4" l="1"/>
  <c r="A6880" i="4" l="1"/>
  <c r="A6881" i="4" l="1"/>
  <c r="A6882" i="4" l="1"/>
  <c r="A6883" i="4" l="1"/>
  <c r="A6884" i="4" l="1"/>
  <c r="A6885" i="4" l="1"/>
  <c r="A6886" i="4" l="1"/>
  <c r="A6887" i="4" l="1"/>
  <c r="A6888" i="4" l="1"/>
  <c r="A6889" i="4" l="1"/>
  <c r="A6890" i="4" l="1"/>
  <c r="A6891" i="4" l="1"/>
  <c r="A6892" i="4" l="1"/>
  <c r="A6893" i="4" l="1"/>
  <c r="A6894" i="4" l="1"/>
  <c r="A6895" i="4" l="1"/>
  <c r="A6896" i="4" l="1"/>
  <c r="A6897" i="4" l="1"/>
  <c r="A6898" i="4" l="1"/>
  <c r="A6899" i="4" l="1"/>
  <c r="A6900" i="4" l="1"/>
  <c r="A6901" i="4" l="1"/>
  <c r="A6902" i="4" l="1"/>
  <c r="A6903" i="4" l="1"/>
  <c r="A6904" i="4" l="1"/>
  <c r="A6905" i="4" l="1"/>
  <c r="A6906" i="4" l="1"/>
  <c r="A6907" i="4" l="1"/>
  <c r="A6908" i="4" l="1"/>
  <c r="A6909" i="4" l="1"/>
  <c r="A6910" i="4" l="1"/>
  <c r="A6911" i="4" l="1"/>
  <c r="A6912" i="4" l="1"/>
  <c r="A6913" i="4" l="1"/>
  <c r="A6915" i="4"/>
  <c r="A6914" i="4" l="1"/>
  <c r="A6916" i="4" l="1"/>
  <c r="A6917" i="4" l="1"/>
  <c r="A6918" i="4" l="1"/>
  <c r="A6919" i="4" l="1"/>
  <c r="A6920" i="4" l="1"/>
  <c r="A6921" i="4" l="1"/>
  <c r="A6922" i="4" l="1"/>
  <c r="A6923" i="4" l="1"/>
  <c r="A6924" i="4" l="1"/>
  <c r="A6925" i="4" l="1"/>
  <c r="A6926" i="4" l="1"/>
  <c r="A6927" i="4" l="1"/>
  <c r="A6928" i="4" l="1"/>
  <c r="A6929" i="4" l="1"/>
  <c r="A6930" i="4" l="1"/>
  <c r="A6931" i="4" l="1"/>
  <c r="A6932" i="4" l="1"/>
  <c r="A6933" i="4" l="1"/>
  <c r="A6934" i="4" l="1"/>
  <c r="A6935" i="4" l="1"/>
  <c r="A6936" i="4" l="1"/>
  <c r="A6937" i="4" l="1"/>
  <c r="A6938" i="4" l="1"/>
  <c r="A6939" i="4" l="1"/>
  <c r="A6940" i="4" l="1"/>
  <c r="A6941" i="4" l="1"/>
  <c r="A6942" i="4" l="1"/>
  <c r="A6943" i="4" l="1"/>
  <c r="A6944" i="4" l="1"/>
  <c r="A6945" i="4" l="1"/>
  <c r="A6946" i="4" l="1"/>
  <c r="A6947" i="4" l="1"/>
  <c r="A6948" i="4" l="1"/>
  <c r="A6949" i="4" l="1"/>
  <c r="A6950" i="4" l="1"/>
  <c r="A6951" i="4" l="1"/>
  <c r="A6952" i="4" l="1"/>
  <c r="A6953" i="4" l="1"/>
  <c r="A6954" i="4" l="1"/>
  <c r="A6955" i="4" l="1"/>
  <c r="A6956" i="4" l="1"/>
  <c r="A6957" i="4" l="1"/>
  <c r="A6958" i="4" l="1"/>
  <c r="A6959" i="4" l="1"/>
  <c r="A6960" i="4" l="1"/>
  <c r="A6961" i="4" l="1"/>
  <c r="A6962" i="4" l="1"/>
  <c r="A6963" i="4" l="1"/>
  <c r="A6964" i="4" l="1"/>
  <c r="A6965" i="4" l="1"/>
  <c r="A6966" i="4" l="1"/>
  <c r="A6967" i="4" l="1"/>
  <c r="A6968" i="4" l="1"/>
  <c r="A6969" i="4" l="1"/>
  <c r="A6970" i="4" l="1"/>
  <c r="A6971" i="4" l="1"/>
  <c r="A6972" i="4" l="1"/>
  <c r="A6973" i="4" l="1"/>
  <c r="A6974" i="4" l="1"/>
  <c r="A6975" i="4" l="1"/>
  <c r="A6976" i="4" l="1"/>
  <c r="A6977" i="4" l="1"/>
  <c r="A6978" i="4" l="1"/>
  <c r="A6979" i="4" l="1"/>
  <c r="A6980" i="4" l="1"/>
  <c r="A6981" i="4" l="1"/>
  <c r="A6982" i="4" l="1"/>
  <c r="A6983" i="4" l="1"/>
  <c r="A6984" i="4" l="1"/>
  <c r="A6985" i="4" l="1"/>
  <c r="A6986" i="4" l="1"/>
  <c r="A6987" i="4" l="1"/>
  <c r="A6988" i="4" l="1"/>
  <c r="A6989" i="4" l="1"/>
  <c r="A6990" i="4" l="1"/>
  <c r="A6991" i="4" l="1"/>
  <c r="A6992" i="4" l="1"/>
  <c r="A6993" i="4" l="1"/>
  <c r="A6994" i="4" l="1"/>
  <c r="A6995" i="4" l="1"/>
  <c r="A6996" i="4" l="1"/>
  <c r="A6997" i="4" l="1"/>
  <c r="A6998" i="4" l="1"/>
  <c r="A6999" i="4" l="1"/>
  <c r="A7000" i="4" l="1"/>
  <c r="A7001" i="4" l="1"/>
  <c r="A7002" i="4" l="1"/>
  <c r="A7003" i="4" l="1"/>
  <c r="A7004" i="4" l="1"/>
  <c r="A7005" i="4" l="1"/>
  <c r="A7006" i="4" l="1"/>
  <c r="A7007" i="4" l="1"/>
  <c r="A7008" i="4" l="1"/>
  <c r="A7009" i="4" l="1"/>
  <c r="A7010" i="4" l="1"/>
  <c r="A7011" i="4" l="1"/>
  <c r="A7012" i="4" l="1"/>
  <c r="A7013" i="4" l="1"/>
  <c r="A7014" i="4" l="1"/>
  <c r="A7015" i="4" l="1"/>
  <c r="A7016" i="4" l="1"/>
  <c r="A7017" i="4" l="1"/>
  <c r="A7018" i="4" l="1"/>
  <c r="A7019" i="4" l="1"/>
  <c r="A7020" i="4" l="1"/>
  <c r="A7021" i="4" l="1"/>
  <c r="A7022" i="4" l="1"/>
  <c r="A7023" i="4" l="1"/>
  <c r="A7024" i="4" l="1"/>
  <c r="A7025" i="4" l="1"/>
  <c r="A7026" i="4" l="1"/>
  <c r="A7027" i="4" l="1"/>
  <c r="A7028" i="4" l="1"/>
  <c r="A7029" i="4" l="1"/>
  <c r="A7030" i="4" l="1"/>
  <c r="A7031" i="4" l="1"/>
  <c r="A7032" i="4" l="1"/>
  <c r="A7033" i="4" l="1"/>
  <c r="A7034" i="4" l="1"/>
  <c r="A7035" i="4" l="1"/>
  <c r="A7036" i="4" l="1"/>
  <c r="A7037" i="4" l="1"/>
  <c r="A7038" i="4" l="1"/>
  <c r="A7039" i="4" l="1"/>
  <c r="A7040" i="4" l="1"/>
  <c r="A7041" i="4" l="1"/>
  <c r="A7042" i="4" l="1"/>
  <c r="A7043" i="4" l="1"/>
  <c r="A7044" i="4" l="1"/>
  <c r="A7045" i="4" l="1"/>
  <c r="A7046" i="4" l="1"/>
  <c r="A7047" i="4" l="1"/>
  <c r="A7048" i="4" l="1"/>
  <c r="A7049" i="4" l="1"/>
  <c r="A7050" i="4" l="1"/>
  <c r="A7051" i="4" l="1"/>
  <c r="A7052" i="4" l="1"/>
  <c r="A7053" i="4" l="1"/>
  <c r="A7054" i="4" l="1"/>
  <c r="A7055" i="4" l="1"/>
  <c r="A7056" i="4" l="1"/>
  <c r="A7057" i="4" l="1"/>
  <c r="A7058" i="4" l="1"/>
  <c r="A7059" i="4" l="1"/>
  <c r="A7060" i="4" l="1"/>
  <c r="A7061" i="4" l="1"/>
  <c r="A7062" i="4" l="1"/>
  <c r="A7063" i="4" l="1"/>
  <c r="A7064" i="4" l="1"/>
  <c r="A7065" i="4" l="1"/>
  <c r="A7066" i="4" l="1"/>
  <c r="A7067" i="4" l="1"/>
  <c r="A7068" i="4" l="1"/>
  <c r="A7069" i="4" l="1"/>
  <c r="A7070" i="4" l="1"/>
  <c r="A7071" i="4" l="1"/>
  <c r="A7072" i="4" l="1"/>
  <c r="A7073" i="4" l="1"/>
  <c r="A7074" i="4" l="1"/>
  <c r="A7075" i="4" l="1"/>
  <c r="A7076" i="4" l="1"/>
  <c r="A7077" i="4" l="1"/>
  <c r="A7078" i="4" l="1"/>
  <c r="A7079" i="4" l="1"/>
  <c r="A7080" i="4" l="1"/>
  <c r="A7081" i="4" l="1"/>
  <c r="A7082" i="4" l="1"/>
  <c r="A7083" i="4" l="1"/>
  <c r="A7084" i="4" l="1"/>
  <c r="A7085" i="4" l="1"/>
  <c r="A7086" i="4" l="1"/>
  <c r="A7087" i="4" l="1"/>
  <c r="A7088" i="4" l="1"/>
  <c r="A7089" i="4" l="1"/>
  <c r="A7090" i="4" l="1"/>
  <c r="A7091" i="4" l="1"/>
  <c r="A7092" i="4" l="1"/>
  <c r="A7093" i="4" l="1"/>
  <c r="A7094" i="4" l="1"/>
  <c r="A7095" i="4" l="1"/>
  <c r="A7096" i="4" l="1"/>
  <c r="A7097" i="4" l="1"/>
  <c r="A7098" i="4" l="1"/>
  <c r="A7099" i="4" l="1"/>
  <c r="A7100" i="4" l="1"/>
  <c r="A7101" i="4" l="1"/>
  <c r="A7102" i="4" l="1"/>
  <c r="A7103" i="4" l="1"/>
  <c r="A7104" i="4" l="1"/>
  <c r="A7105" i="4" l="1"/>
  <c r="A7106" i="4" l="1"/>
  <c r="A7107" i="4" l="1"/>
  <c r="A7108" i="4" l="1"/>
  <c r="A7109" i="4" l="1"/>
  <c r="A7110" i="4" l="1"/>
  <c r="A7111" i="4" l="1"/>
  <c r="A7112" i="4" l="1"/>
  <c r="A7113" i="4" l="1"/>
  <c r="A7114" i="4" l="1"/>
  <c r="A7115" i="4" l="1"/>
  <c r="A7116" i="4" l="1"/>
  <c r="A7117" i="4" l="1"/>
  <c r="A7118" i="4" l="1"/>
  <c r="A7119" i="4" l="1"/>
  <c r="A7120" i="4" l="1"/>
  <c r="A7121" i="4" l="1"/>
  <c r="A7122" i="4" l="1"/>
  <c r="A7123" i="4" l="1"/>
  <c r="A7124" i="4" l="1"/>
  <c r="A7125" i="4" l="1"/>
  <c r="A7126" i="4" l="1"/>
  <c r="A7127" i="4" l="1"/>
  <c r="A7128" i="4" l="1"/>
  <c r="A7129" i="4" l="1"/>
  <c r="A7130" i="4" l="1"/>
  <c r="A7131" i="4" l="1"/>
  <c r="A7132" i="4" l="1"/>
  <c r="A7133" i="4" l="1"/>
  <c r="A7134" i="4" l="1"/>
  <c r="A7135" i="4" l="1"/>
  <c r="A7136" i="4" l="1"/>
  <c r="A7137" i="4" l="1"/>
  <c r="A7138" i="4" l="1"/>
  <c r="A7139" i="4" l="1"/>
  <c r="A7140" i="4" l="1"/>
  <c r="A7141" i="4" l="1"/>
  <c r="A7142" i="4" l="1"/>
  <c r="A7143" i="4" l="1"/>
  <c r="A7144" i="4" l="1"/>
  <c r="A7145" i="4" l="1"/>
  <c r="A7146" i="4" l="1"/>
  <c r="A7147" i="4" l="1"/>
  <c r="A7148" i="4" l="1"/>
  <c r="A7149" i="4" l="1"/>
  <c r="A7150" i="4" l="1"/>
  <c r="A7151" i="4" l="1"/>
  <c r="A7152" i="4" l="1"/>
  <c r="A7153" i="4" l="1"/>
  <c r="A7154" i="4" l="1"/>
  <c r="A7155" i="4" l="1"/>
  <c r="A7156" i="4" l="1"/>
  <c r="A7157" i="4" l="1"/>
  <c r="A7158" i="4" l="1"/>
  <c r="A7159" i="4" l="1"/>
  <c r="A7160" i="4" l="1"/>
  <c r="A7161" i="4" l="1"/>
  <c r="A7162" i="4" l="1"/>
  <c r="A7163" i="4" l="1"/>
  <c r="A7164" i="4" l="1"/>
  <c r="A7165" i="4" l="1"/>
  <c r="A7166" i="4" l="1"/>
  <c r="A7167" i="4" l="1"/>
  <c r="A7168" i="4" l="1"/>
  <c r="A7169" i="4" l="1"/>
  <c r="A7170" i="4" l="1"/>
  <c r="A7171" i="4" l="1"/>
  <c r="A7172" i="4" l="1"/>
  <c r="A7173" i="4" l="1"/>
  <c r="A7174" i="4" l="1"/>
  <c r="A7175" i="4" l="1"/>
  <c r="A7176" i="4" l="1"/>
  <c r="A7177" i="4" l="1"/>
  <c r="A7178" i="4" l="1"/>
  <c r="A7179" i="4" l="1"/>
  <c r="A7180" i="4" l="1"/>
  <c r="A7181" i="4" l="1"/>
  <c r="A7182" i="4" l="1"/>
  <c r="A7183" i="4" l="1"/>
  <c r="A7184" i="4" l="1"/>
  <c r="A7185" i="4" l="1"/>
  <c r="A7186" i="4" l="1"/>
  <c r="A7187" i="4" l="1"/>
  <c r="A7188" i="4" l="1"/>
  <c r="A7189" i="4" l="1"/>
  <c r="A7190" i="4" l="1"/>
  <c r="A7191" i="4" l="1"/>
  <c r="A7192" i="4" l="1"/>
  <c r="A7193" i="4" l="1"/>
  <c r="A7194" i="4" l="1"/>
  <c r="A7195" i="4" l="1"/>
  <c r="A7196" i="4" l="1"/>
  <c r="A7197" i="4" l="1"/>
  <c r="A7198" i="4" l="1"/>
  <c r="A7199" i="4" l="1"/>
  <c r="A7200" i="4" l="1"/>
  <c r="A7201" i="4" l="1"/>
  <c r="A7202" i="4" l="1"/>
  <c r="A7203" i="4" l="1"/>
  <c r="A7204" i="4" l="1"/>
  <c r="A7205" i="4" l="1"/>
  <c r="A7206" i="4" l="1"/>
  <c r="A7207" i="4" l="1"/>
  <c r="A7208" i="4" l="1"/>
  <c r="A7209" i="4" l="1"/>
  <c r="A7210" i="4" l="1"/>
  <c r="A7211" i="4" l="1"/>
  <c r="A7212" i="4" l="1"/>
  <c r="A7213" i="4" l="1"/>
  <c r="A7214" i="4" l="1"/>
  <c r="A7215" i="4" l="1"/>
  <c r="A7216" i="4" l="1"/>
  <c r="A7217" i="4" l="1"/>
  <c r="A7218" i="4" l="1"/>
  <c r="A7219" i="4" l="1"/>
  <c r="A7220" i="4" l="1"/>
  <c r="A7221" i="4" l="1"/>
  <c r="A7222" i="4" l="1"/>
  <c r="A7223" i="4" l="1"/>
  <c r="A7224" i="4" l="1"/>
  <c r="A7225" i="4" l="1"/>
  <c r="A7226" i="4" l="1"/>
  <c r="A7227" i="4" l="1"/>
  <c r="A7228" i="4" l="1"/>
  <c r="A7229" i="4" l="1"/>
  <c r="A7230" i="4" l="1"/>
  <c r="A7231" i="4" l="1"/>
  <c r="A7232" i="4" l="1"/>
  <c r="A7233" i="4" l="1"/>
  <c r="A7234" i="4" l="1"/>
  <c r="A7235" i="4" l="1"/>
  <c r="A7236" i="4" l="1"/>
  <c r="A7237" i="4" l="1"/>
  <c r="A7238" i="4" l="1"/>
  <c r="A7239" i="4" l="1"/>
  <c r="A7240" i="4" l="1"/>
  <c r="A7241" i="4" l="1"/>
  <c r="A7242" i="4" l="1"/>
  <c r="A7243" i="4" l="1"/>
  <c r="A7244" i="4" l="1"/>
  <c r="A7245" i="4" l="1"/>
  <c r="A7246" i="4" l="1"/>
  <c r="A7247" i="4" l="1"/>
  <c r="A7248" i="4" l="1"/>
  <c r="A7249" i="4" l="1"/>
  <c r="A7250" i="4" l="1"/>
  <c r="A7251" i="4" l="1"/>
  <c r="A7252" i="4" l="1"/>
  <c r="A7253" i="4" l="1"/>
  <c r="A7254" i="4" l="1"/>
  <c r="A7255" i="4" l="1"/>
  <c r="A7256" i="4" l="1"/>
  <c r="A7257" i="4" l="1"/>
  <c r="A7258" i="4" l="1"/>
  <c r="A7259" i="4" l="1"/>
  <c r="A7260" i="4" l="1"/>
  <c r="A7261" i="4" l="1"/>
  <c r="A7262" i="4" l="1"/>
  <c r="A7263" i="4" l="1"/>
  <c r="A7264" i="4" l="1"/>
  <c r="A7265" i="4" l="1"/>
  <c r="A7266" i="4" l="1"/>
  <c r="A7267" i="4" l="1"/>
  <c r="A7268" i="4" l="1"/>
  <c r="A7269" i="4" l="1"/>
  <c r="A7270" i="4" l="1"/>
  <c r="A7271" i="4" l="1"/>
  <c r="A7272" i="4" l="1"/>
  <c r="A7273" i="4" l="1"/>
  <c r="A7274" i="4" l="1"/>
  <c r="A7275" i="4" l="1"/>
  <c r="A7276" i="4" l="1"/>
  <c r="A7277" i="4" l="1"/>
  <c r="A7278" i="4" l="1"/>
  <c r="A7279" i="4" l="1"/>
  <c r="A7280" i="4" l="1"/>
  <c r="A7281" i="4" l="1"/>
  <c r="A7282" i="4" l="1"/>
  <c r="A7283" i="4" l="1"/>
  <c r="A7284" i="4" l="1"/>
  <c r="A7285" i="4" l="1"/>
  <c r="A7286" i="4" l="1"/>
  <c r="A7287" i="4" l="1"/>
  <c r="A7288" i="4" l="1"/>
  <c r="A7289" i="4" l="1"/>
  <c r="A7290" i="4" l="1"/>
  <c r="A7291" i="4" l="1"/>
  <c r="A7292" i="4" l="1"/>
  <c r="A7293" i="4" l="1"/>
  <c r="A7294" i="4" l="1"/>
  <c r="A7295" i="4" l="1"/>
  <c r="A7296" i="4" l="1"/>
  <c r="A7297" i="4" l="1"/>
  <c r="A7298" i="4" l="1"/>
  <c r="A7299" i="4" l="1"/>
  <c r="A7300" i="4" l="1"/>
  <c r="A7301" i="4" l="1"/>
  <c r="A7302" i="4" l="1"/>
  <c r="A7303" i="4" l="1"/>
  <c r="A7304" i="4" l="1"/>
  <c r="A7305" i="4" l="1"/>
  <c r="A7306" i="4" l="1"/>
  <c r="A7307" i="4" l="1"/>
  <c r="A7308" i="4" l="1"/>
  <c r="A7309" i="4" l="1"/>
  <c r="A7310" i="4" l="1"/>
  <c r="A7311" i="4" l="1"/>
  <c r="A7312" i="4" l="1"/>
  <c r="A7313" i="4" l="1"/>
  <c r="A7314" i="4" l="1"/>
  <c r="A7315" i="4" l="1"/>
  <c r="A7316" i="4" l="1"/>
  <c r="A7317" i="4" l="1"/>
  <c r="A7318" i="4" l="1"/>
  <c r="A7319" i="4" l="1"/>
  <c r="A7320" i="4" l="1"/>
  <c r="A7321" i="4" l="1"/>
  <c r="A7322" i="4" l="1"/>
  <c r="A7323" i="4" l="1"/>
  <c r="A7324" i="4" l="1"/>
  <c r="A7325" i="4" l="1"/>
  <c r="A7326" i="4" l="1"/>
  <c r="A7327" i="4" l="1"/>
  <c r="A7328" i="4" l="1"/>
  <c r="A7329" i="4" l="1"/>
  <c r="A7330" i="4" l="1"/>
  <c r="A7331" i="4" l="1"/>
  <c r="A7332" i="4" l="1"/>
  <c r="A7333" i="4" l="1"/>
  <c r="A7334" i="4" l="1"/>
  <c r="A7335" i="4" l="1"/>
  <c r="A7336" i="4" l="1"/>
  <c r="A7337" i="4" l="1"/>
  <c r="A7338" i="4" l="1"/>
  <c r="A7339" i="4" l="1"/>
  <c r="A7340" i="4" l="1"/>
  <c r="A7341" i="4" l="1"/>
  <c r="A7342" i="4" l="1"/>
  <c r="A7343" i="4" l="1"/>
  <c r="A7344" i="4" l="1"/>
  <c r="A7345" i="4" l="1"/>
  <c r="A7346" i="4" l="1"/>
  <c r="A7347" i="4" l="1"/>
  <c r="A7348" i="4" l="1"/>
  <c r="A7349" i="4" l="1"/>
  <c r="A7350" i="4" l="1"/>
  <c r="A7351" i="4" l="1"/>
  <c r="A7352" i="4" l="1"/>
  <c r="A7353" i="4" l="1"/>
  <c r="A7354" i="4" l="1"/>
  <c r="A7355" i="4" l="1"/>
  <c r="A7356" i="4" l="1"/>
  <c r="A7357" i="4" l="1"/>
  <c r="A7358" i="4" l="1"/>
  <c r="A7359" i="4" l="1"/>
  <c r="A7360" i="4" l="1"/>
  <c r="A7361" i="4" l="1"/>
  <c r="A7362" i="4" l="1"/>
  <c r="A7363" i="4" l="1"/>
  <c r="A7364" i="4" l="1"/>
  <c r="A7365" i="4" l="1"/>
  <c r="A7366" i="4" l="1"/>
  <c r="A7367" i="4" l="1"/>
  <c r="A7368" i="4" l="1"/>
  <c r="A7369" i="4" l="1"/>
  <c r="A7370" i="4" l="1"/>
  <c r="A7371" i="4" l="1"/>
  <c r="A7372" i="4" l="1"/>
  <c r="A7373" i="4" l="1"/>
  <c r="A7374" i="4" l="1"/>
  <c r="A7375" i="4" l="1"/>
  <c r="A7376" i="4" l="1"/>
  <c r="A7377" i="4" l="1"/>
  <c r="A7378" i="4" l="1"/>
  <c r="A7379" i="4" l="1"/>
  <c r="A7380" i="4" l="1"/>
  <c r="A7381" i="4" l="1"/>
  <c r="A7382" i="4" l="1"/>
  <c r="A7383" i="4" l="1"/>
  <c r="A7384" i="4" l="1"/>
  <c r="A7385" i="4" l="1"/>
  <c r="A7386" i="4" l="1"/>
  <c r="A7387" i="4" l="1"/>
  <c r="A7388" i="4" l="1"/>
  <c r="A7389" i="4" l="1"/>
  <c r="A7390" i="4" l="1"/>
  <c r="A7391" i="4" l="1"/>
  <c r="A7392" i="4" l="1"/>
  <c r="A7393" i="4" l="1"/>
  <c r="A7394" i="4" l="1"/>
  <c r="A7395" i="4" l="1"/>
  <c r="A7396" i="4" l="1"/>
  <c r="A7397" i="4" l="1"/>
  <c r="A7398" i="4" l="1"/>
  <c r="A7399" i="4" l="1"/>
  <c r="A7400" i="4" l="1"/>
  <c r="A7401" i="4" l="1"/>
  <c r="A7402" i="4" l="1"/>
  <c r="A7403" i="4" l="1"/>
  <c r="A7404" i="4" l="1"/>
  <c r="A7405" i="4" l="1"/>
  <c r="A7406" i="4" l="1"/>
  <c r="A7407" i="4" l="1"/>
  <c r="A7408" i="4" l="1"/>
  <c r="A7409" i="4" l="1"/>
  <c r="A7410" i="4" l="1"/>
  <c r="A7411" i="4" l="1"/>
  <c r="A7412" i="4" l="1"/>
  <c r="A7413" i="4" l="1"/>
  <c r="A7414" i="4" l="1"/>
  <c r="A7415" i="4" l="1"/>
  <c r="A7416" i="4" l="1"/>
  <c r="A7417" i="4" l="1"/>
  <c r="A7418" i="4" l="1"/>
  <c r="A7419" i="4" l="1"/>
  <c r="A7420" i="4" l="1"/>
  <c r="A7421" i="4" l="1"/>
  <c r="A7422" i="4" l="1"/>
  <c r="A7423" i="4" l="1"/>
  <c r="A7424" i="4" l="1"/>
  <c r="A7425" i="4" l="1"/>
  <c r="A7426" i="4" l="1"/>
  <c r="A7427" i="4" l="1"/>
  <c r="A7428" i="4" l="1"/>
  <c r="A7429" i="4" l="1"/>
  <c r="A7430" i="4" l="1"/>
  <c r="A7431" i="4" l="1"/>
  <c r="A7432" i="4" l="1"/>
  <c r="A7433" i="4" l="1"/>
  <c r="A7434" i="4" l="1"/>
  <c r="A7435" i="4" l="1"/>
  <c r="A7436" i="4" l="1"/>
  <c r="A7437" i="4" l="1"/>
  <c r="A7438" i="4" l="1"/>
  <c r="A7439" i="4" l="1"/>
  <c r="A7440" i="4" l="1"/>
  <c r="A7441" i="4" l="1"/>
  <c r="A7442" i="4" l="1"/>
  <c r="A7443" i="4" l="1"/>
  <c r="A7444" i="4" l="1"/>
  <c r="A7445" i="4" l="1"/>
  <c r="A7446" i="4" l="1"/>
  <c r="A7447" i="4" l="1"/>
  <c r="A7448" i="4" l="1"/>
  <c r="A7449" i="4" l="1"/>
  <c r="A7450" i="4" l="1"/>
  <c r="A7451" i="4" l="1"/>
  <c r="A7452" i="4" l="1"/>
  <c r="A7453" i="4" l="1"/>
  <c r="A7454" i="4" l="1"/>
  <c r="A7455" i="4" l="1"/>
  <c r="A7456" i="4" l="1"/>
  <c r="A7457" i="4" l="1"/>
  <c r="A7458" i="4" l="1"/>
  <c r="A7459" i="4" l="1"/>
  <c r="A7460" i="4" l="1"/>
  <c r="A7461" i="4" l="1"/>
  <c r="A7462" i="4" l="1"/>
  <c r="A7463" i="4" l="1"/>
  <c r="A7464" i="4" l="1"/>
  <c r="A7465" i="4" l="1"/>
  <c r="A7466" i="4" l="1"/>
  <c r="A7467" i="4" l="1"/>
  <c r="A7468" i="4" l="1"/>
  <c r="A7469" i="4" l="1"/>
  <c r="A7470" i="4" l="1"/>
  <c r="A7471" i="4" l="1"/>
  <c r="A7472" i="4" l="1"/>
  <c r="A7473" i="4" l="1"/>
  <c r="A7474" i="4" l="1"/>
  <c r="A7475" i="4" l="1"/>
  <c r="A7476" i="4" l="1"/>
  <c r="A7477" i="4" l="1"/>
  <c r="A7478" i="4" l="1"/>
  <c r="A7479" i="4" l="1"/>
  <c r="A7480" i="4" l="1"/>
  <c r="A7481" i="4" l="1"/>
  <c r="A7482" i="4" l="1"/>
  <c r="A7483" i="4" l="1"/>
  <c r="A7484" i="4" l="1"/>
  <c r="A7485" i="4" l="1"/>
  <c r="A7486" i="4" l="1"/>
  <c r="A7487" i="4" l="1"/>
  <c r="A7488" i="4" l="1"/>
  <c r="A7489" i="4" l="1"/>
  <c r="A7490" i="4" l="1"/>
  <c r="A7491" i="4" l="1"/>
  <c r="A7492" i="4" l="1"/>
  <c r="A7493" i="4" l="1"/>
  <c r="A7494" i="4" l="1"/>
  <c r="A7495" i="4" l="1"/>
  <c r="A7496" i="4" l="1"/>
  <c r="A7497" i="4" l="1"/>
  <c r="A7498" i="4" l="1"/>
  <c r="A7499" i="4" l="1"/>
  <c r="A7500" i="4" l="1"/>
  <c r="A7501" i="4" l="1"/>
  <c r="A7502" i="4" l="1"/>
  <c r="A7503" i="4" l="1"/>
  <c r="A7504" i="4" l="1"/>
  <c r="A7505" i="4" l="1"/>
  <c r="A7506" i="4" l="1"/>
  <c r="A7507" i="4" l="1"/>
  <c r="A7508" i="4" l="1"/>
  <c r="A7509" i="4" l="1"/>
  <c r="A7510" i="4" l="1"/>
  <c r="A7511" i="4" l="1"/>
  <c r="A7512" i="4" l="1"/>
  <c r="A7513" i="4" l="1"/>
  <c r="A7514" i="4" l="1"/>
  <c r="A7515" i="4" l="1"/>
  <c r="A7516" i="4" l="1"/>
  <c r="A7517" i="4" l="1"/>
  <c r="A7518" i="4" l="1"/>
  <c r="A7519" i="4" l="1"/>
  <c r="A7520" i="4" l="1"/>
  <c r="A7521" i="4" l="1"/>
  <c r="A7522" i="4" l="1"/>
  <c r="A7523" i="4" l="1"/>
  <c r="A7524" i="4" l="1"/>
  <c r="A7525" i="4" l="1"/>
  <c r="A7526" i="4" l="1"/>
  <c r="A7527" i="4" l="1"/>
  <c r="A7528" i="4" l="1"/>
  <c r="A7529" i="4" l="1"/>
  <c r="A7530" i="4" l="1"/>
  <c r="A7531" i="4" l="1"/>
  <c r="A7532" i="4" l="1"/>
  <c r="A7533" i="4" l="1"/>
  <c r="A7534" i="4" l="1"/>
  <c r="A7535" i="4" l="1"/>
  <c r="A7536" i="4" l="1"/>
  <c r="A7537" i="4" l="1"/>
  <c r="A7538" i="4" l="1"/>
  <c r="A7539" i="4" l="1"/>
  <c r="A7540" i="4" l="1"/>
  <c r="A7541" i="4" l="1"/>
  <c r="A7542" i="4" l="1"/>
  <c r="A7543" i="4" l="1"/>
  <c r="A7544" i="4" l="1"/>
  <c r="A7545" i="4" l="1"/>
  <c r="A7546" i="4" l="1"/>
  <c r="A7547" i="4" l="1"/>
  <c r="A7548" i="4" l="1"/>
  <c r="A7549" i="4" l="1"/>
  <c r="A7550" i="4" l="1"/>
  <c r="A7551" i="4" l="1"/>
  <c r="A7552" i="4" l="1"/>
  <c r="A7553" i="4" l="1"/>
  <c r="A7554" i="4" l="1"/>
  <c r="A7555" i="4" l="1"/>
  <c r="A7556" i="4" l="1"/>
  <c r="A7557" i="4" l="1"/>
  <c r="A7558" i="4" l="1"/>
  <c r="A7559" i="4" l="1"/>
  <c r="A7560" i="4" l="1"/>
  <c r="A7561" i="4" l="1"/>
  <c r="A7562" i="4" l="1"/>
  <c r="A7563" i="4" l="1"/>
  <c r="A7564" i="4" l="1"/>
  <c r="A7565" i="4" l="1"/>
  <c r="A7566" i="4" l="1"/>
  <c r="A7567" i="4" l="1"/>
  <c r="A7568" i="4" l="1"/>
  <c r="A7569" i="4" l="1"/>
  <c r="A7570" i="4" l="1"/>
  <c r="A7571" i="4" l="1"/>
  <c r="A7572" i="4" l="1"/>
  <c r="A7573" i="4" l="1"/>
  <c r="A7574" i="4" l="1"/>
  <c r="A7575" i="4" l="1"/>
  <c r="A7576" i="4" l="1"/>
  <c r="A7577" i="4" l="1"/>
  <c r="A7578" i="4" l="1"/>
  <c r="A7579" i="4" l="1"/>
  <c r="A7580" i="4" l="1"/>
  <c r="A7581" i="4" l="1"/>
  <c r="A7582" i="4" l="1"/>
  <c r="A7583" i="4" l="1"/>
  <c r="A7584" i="4" l="1"/>
  <c r="A7585" i="4" l="1"/>
  <c r="A7586" i="4" l="1"/>
  <c r="A7587" i="4" l="1"/>
  <c r="A7588" i="4" l="1"/>
  <c r="A7589" i="4" l="1"/>
  <c r="A7590" i="4" l="1"/>
  <c r="A7591" i="4" l="1"/>
  <c r="A7592" i="4" l="1"/>
  <c r="A7593" i="4" l="1"/>
  <c r="A7594" i="4" l="1"/>
  <c r="A7595" i="4" l="1"/>
  <c r="A7596" i="4" l="1"/>
  <c r="A7597" i="4" l="1"/>
  <c r="A7598" i="4" l="1"/>
  <c r="A7599" i="4" l="1"/>
  <c r="A7600" i="4" l="1"/>
  <c r="A7601" i="4" l="1"/>
  <c r="A7602" i="4" l="1"/>
  <c r="A7603" i="4" l="1"/>
  <c r="A7604" i="4" l="1"/>
  <c r="A7605" i="4" l="1"/>
  <c r="A7606" i="4" l="1"/>
  <c r="A7607" i="4" l="1"/>
  <c r="A7608" i="4" l="1"/>
  <c r="A7609" i="4" l="1"/>
  <c r="A7610" i="4" l="1"/>
  <c r="A7611" i="4" l="1"/>
  <c r="A7612" i="4" l="1"/>
  <c r="A7613" i="4" l="1"/>
  <c r="A7614" i="4" l="1"/>
  <c r="A7615" i="4" l="1"/>
  <c r="A7616" i="4" l="1"/>
  <c r="A7617" i="4" l="1"/>
  <c r="A7618" i="4" l="1"/>
  <c r="A7619" i="4" l="1"/>
  <c r="A7620" i="4" l="1"/>
  <c r="A7621" i="4" l="1"/>
  <c r="A7622" i="4" l="1"/>
  <c r="A7623" i="4" l="1"/>
  <c r="A7624" i="4" l="1"/>
  <c r="A7625" i="4" l="1"/>
  <c r="A7626" i="4" l="1"/>
  <c r="A7627" i="4" l="1"/>
  <c r="A7628" i="4" l="1"/>
  <c r="A7629" i="4" l="1"/>
  <c r="A7630" i="4" l="1"/>
  <c r="A7631" i="4" l="1"/>
  <c r="A7632" i="4" l="1"/>
  <c r="A7633" i="4" l="1"/>
  <c r="A7634" i="4" l="1"/>
  <c r="A7635" i="4" l="1"/>
  <c r="A7636" i="4" l="1"/>
  <c r="A7637" i="4" l="1"/>
  <c r="A7638" i="4" l="1"/>
  <c r="A7639" i="4" l="1"/>
  <c r="A7640" i="4" l="1"/>
  <c r="A7641" i="4" l="1"/>
  <c r="A7642" i="4" l="1"/>
  <c r="A7643" i="4" l="1"/>
  <c r="A7644" i="4" l="1"/>
  <c r="A7645" i="4" l="1"/>
  <c r="A7646" i="4" l="1"/>
  <c r="A7647" i="4" l="1"/>
  <c r="A7648" i="4" l="1"/>
  <c r="A7649" i="4" l="1"/>
  <c r="A7650" i="4" l="1"/>
  <c r="A7651" i="4" l="1"/>
  <c r="A7652" i="4" l="1"/>
  <c r="A7653" i="4" l="1"/>
  <c r="A7654" i="4" l="1"/>
  <c r="A7655" i="4" l="1"/>
  <c r="A7656" i="4" l="1"/>
  <c r="A7657" i="4" l="1"/>
  <c r="A7658" i="4" l="1"/>
  <c r="A7659" i="4" l="1"/>
  <c r="A7660" i="4" l="1"/>
  <c r="A7661" i="4" l="1"/>
  <c r="A7662" i="4" l="1"/>
  <c r="A7663" i="4" l="1"/>
  <c r="A7664" i="4" l="1"/>
  <c r="A7665" i="4" l="1"/>
  <c r="A7666" i="4" l="1"/>
  <c r="A7667" i="4" l="1"/>
  <c r="A7668" i="4" l="1"/>
  <c r="A7669" i="4" l="1"/>
  <c r="A7670" i="4" l="1"/>
  <c r="A7671" i="4" l="1"/>
  <c r="A7672" i="4" l="1"/>
  <c r="A7673" i="4" l="1"/>
  <c r="A7674" i="4" l="1"/>
  <c r="A7675" i="4" l="1"/>
  <c r="A7676" i="4" l="1"/>
  <c r="A7677" i="4" l="1"/>
  <c r="A7678" i="4" l="1"/>
  <c r="A7679" i="4" l="1"/>
  <c r="A7680" i="4" l="1"/>
  <c r="A7681" i="4" l="1"/>
  <c r="A7682" i="4" l="1"/>
  <c r="A7683" i="4" l="1"/>
  <c r="A7684" i="4" l="1"/>
  <c r="A7685" i="4" l="1"/>
  <c r="A7686" i="4" l="1"/>
  <c r="A7687" i="4" l="1"/>
  <c r="A7688" i="4" l="1"/>
  <c r="A7689" i="4" l="1"/>
  <c r="A7690" i="4" l="1"/>
  <c r="A7691" i="4" l="1"/>
  <c r="A7692" i="4" l="1"/>
  <c r="A7693" i="4" l="1"/>
  <c r="A7694" i="4" l="1"/>
  <c r="A7695" i="4" l="1"/>
  <c r="A7696" i="4" l="1"/>
  <c r="A7697" i="4" l="1"/>
  <c r="A7698" i="4" l="1"/>
  <c r="A7699" i="4" l="1"/>
  <c r="A7700" i="4" l="1"/>
  <c r="A7701" i="4" l="1"/>
  <c r="A7702" i="4" l="1"/>
  <c r="A7703" i="4" l="1"/>
  <c r="A7704" i="4" l="1"/>
  <c r="A7705" i="4" l="1"/>
  <c r="A7706" i="4" l="1"/>
  <c r="A7707" i="4" l="1"/>
  <c r="A7708" i="4" l="1"/>
  <c r="A7709" i="4" l="1"/>
  <c r="A7710" i="4" l="1"/>
  <c r="A7711" i="4" l="1"/>
  <c r="A7712" i="4" l="1"/>
  <c r="A7713" i="4" l="1"/>
  <c r="A7714" i="4" l="1"/>
  <c r="A7715" i="4" l="1"/>
  <c r="A7716" i="4" l="1"/>
  <c r="A7717" i="4" l="1"/>
  <c r="A7718" i="4" l="1"/>
  <c r="A7719" i="4" l="1"/>
  <c r="A7720" i="4" l="1"/>
  <c r="A7721" i="4" l="1"/>
  <c r="A7722" i="4" l="1"/>
  <c r="A7723" i="4" l="1"/>
  <c r="A7724" i="4" l="1"/>
  <c r="A7725" i="4" l="1"/>
  <c r="A7726" i="4" l="1"/>
  <c r="A7727" i="4" l="1"/>
  <c r="A7728" i="4" l="1"/>
  <c r="A7729" i="4" l="1"/>
  <c r="A7730" i="4" l="1"/>
  <c r="A7731" i="4" l="1"/>
  <c r="A7732" i="4" l="1"/>
  <c r="A7733" i="4" l="1"/>
  <c r="A7734" i="4" l="1"/>
  <c r="A7735" i="4" l="1"/>
  <c r="A7736" i="4" l="1"/>
  <c r="A7737" i="4" l="1"/>
  <c r="A7738" i="4" l="1"/>
  <c r="A7739" i="4" l="1"/>
  <c r="A7740" i="4" l="1"/>
  <c r="A7741" i="4" l="1"/>
  <c r="A7742" i="4" l="1"/>
  <c r="A7743" i="4" l="1"/>
  <c r="A7744" i="4" l="1"/>
  <c r="A7745" i="4" l="1"/>
  <c r="A7746" i="4" l="1"/>
  <c r="A7747" i="4" l="1"/>
  <c r="A7748" i="4" l="1"/>
  <c r="A7749" i="4" l="1"/>
  <c r="A7750" i="4" l="1"/>
  <c r="A7751" i="4" l="1"/>
  <c r="A7752" i="4" l="1"/>
  <c r="A7753" i="4" l="1"/>
  <c r="A7754" i="4" l="1"/>
  <c r="A7755" i="4" l="1"/>
  <c r="A7756" i="4" l="1"/>
  <c r="A7757" i="4" l="1"/>
  <c r="A7758" i="4" l="1"/>
  <c r="A7759" i="4" l="1"/>
  <c r="A7760" i="4" l="1"/>
  <c r="A7761" i="4" l="1"/>
  <c r="A7762" i="4" l="1"/>
  <c r="A7763" i="4" l="1"/>
  <c r="A7764" i="4" l="1"/>
  <c r="A7765" i="4" l="1"/>
  <c r="A7766" i="4" l="1"/>
  <c r="A7767" i="4" l="1"/>
  <c r="A7768" i="4" l="1"/>
  <c r="A7769" i="4" l="1"/>
  <c r="A7770" i="4" l="1"/>
  <c r="A7771" i="4" l="1"/>
  <c r="A7772" i="4" l="1"/>
  <c r="A7773" i="4" l="1"/>
  <c r="A7774" i="4" l="1"/>
  <c r="A7775" i="4" l="1"/>
  <c r="A7776" i="4" l="1"/>
  <c r="A7777" i="4" l="1"/>
  <c r="A7778" i="4" l="1"/>
  <c r="A7779" i="4" l="1"/>
  <c r="A7780" i="4" l="1"/>
  <c r="A7781" i="4" l="1"/>
  <c r="A7782" i="4" l="1"/>
  <c r="A7783" i="4" l="1"/>
  <c r="A7784" i="4" l="1"/>
  <c r="A7785" i="4" l="1"/>
  <c r="A7786" i="4" l="1"/>
  <c r="A7787" i="4" l="1"/>
  <c r="A7788" i="4" l="1"/>
  <c r="A7789" i="4" l="1"/>
  <c r="A7790" i="4" l="1"/>
  <c r="A7791" i="4" l="1"/>
  <c r="A7792" i="4" l="1"/>
  <c r="A7793" i="4" l="1"/>
  <c r="A7794" i="4" l="1"/>
  <c r="A7795" i="4" l="1"/>
  <c r="A7796" i="4" l="1"/>
  <c r="A7797" i="4" l="1"/>
  <c r="A7798" i="4" l="1"/>
  <c r="A7799" i="4" l="1"/>
  <c r="A7800" i="4" l="1"/>
  <c r="A7801" i="4" l="1"/>
  <c r="A7802" i="4" l="1"/>
  <c r="A7803" i="4" l="1"/>
  <c r="A7804" i="4" l="1"/>
  <c r="A7805" i="4" l="1"/>
  <c r="A7806" i="4" l="1"/>
  <c r="A7807" i="4" l="1"/>
  <c r="A7808" i="4" l="1"/>
  <c r="A7809" i="4" l="1"/>
  <c r="A7810" i="4" l="1"/>
  <c r="A7811" i="4" l="1"/>
  <c r="A7812" i="4" l="1"/>
  <c r="A7813" i="4" l="1"/>
  <c r="A7814" i="4" l="1"/>
  <c r="A7815" i="4" l="1"/>
  <c r="A7816" i="4" l="1"/>
  <c r="A7817" i="4" l="1"/>
  <c r="A7818" i="4" l="1"/>
  <c r="A7819" i="4" l="1"/>
  <c r="A7820" i="4" l="1"/>
  <c r="A7821" i="4" l="1"/>
  <c r="A7822" i="4" l="1"/>
  <c r="A7823" i="4" l="1"/>
  <c r="A7824" i="4" l="1"/>
  <c r="A7825" i="4" l="1"/>
  <c r="A7826" i="4" l="1"/>
  <c r="A7827" i="4" l="1"/>
  <c r="A7828" i="4" l="1"/>
  <c r="A7829" i="4" l="1"/>
  <c r="A7830" i="4" l="1"/>
  <c r="A7831" i="4" l="1"/>
  <c r="A7832" i="4" l="1"/>
  <c r="A7833" i="4" l="1"/>
  <c r="A7834" i="4" l="1"/>
  <c r="A7835" i="4" l="1"/>
  <c r="A7836" i="4" l="1"/>
  <c r="A7837" i="4" l="1"/>
  <c r="A7838" i="4" l="1"/>
  <c r="A7839" i="4" l="1"/>
  <c r="A7840" i="4" l="1"/>
  <c r="A7841" i="4" l="1"/>
  <c r="A7842" i="4" l="1"/>
  <c r="A7843" i="4" l="1"/>
  <c r="A7844" i="4" l="1"/>
  <c r="A7845" i="4" l="1"/>
  <c r="A7846" i="4" l="1"/>
  <c r="A7847" i="4" l="1"/>
  <c r="A7848" i="4" l="1"/>
  <c r="A7849" i="4" l="1"/>
  <c r="A7850" i="4" l="1"/>
  <c r="A7851" i="4" l="1"/>
  <c r="A7852" i="4" l="1"/>
  <c r="A7853" i="4" l="1"/>
  <c r="A7854" i="4" l="1"/>
  <c r="A7855" i="4" l="1"/>
  <c r="A7856" i="4" l="1"/>
  <c r="A7857" i="4" l="1"/>
  <c r="A7858" i="4" l="1"/>
  <c r="A7859" i="4" l="1"/>
  <c r="A7860" i="4" l="1"/>
  <c r="A7861" i="4" l="1"/>
  <c r="A7862" i="4" l="1"/>
  <c r="A7863" i="4" l="1"/>
  <c r="A7864" i="4" l="1"/>
  <c r="A7865" i="4" l="1"/>
  <c r="A7866" i="4" l="1"/>
  <c r="A7867" i="4" l="1"/>
  <c r="A7868" i="4" l="1"/>
  <c r="A7869" i="4" l="1"/>
  <c r="A7870" i="4" l="1"/>
  <c r="A7871" i="4" l="1"/>
  <c r="A7872" i="4" l="1"/>
  <c r="A7873" i="4" l="1"/>
  <c r="A7874" i="4" l="1"/>
  <c r="A7875" i="4" l="1"/>
  <c r="A7876" i="4" l="1"/>
  <c r="A7877" i="4" l="1"/>
  <c r="A7878" i="4" l="1"/>
  <c r="A7879" i="4" l="1"/>
  <c r="A7880" i="4" l="1"/>
  <c r="A7881" i="4" l="1"/>
  <c r="A7882" i="4" l="1"/>
  <c r="A7883" i="4" l="1"/>
  <c r="A7884" i="4" l="1"/>
  <c r="A7885" i="4" l="1"/>
  <c r="A7886" i="4" l="1"/>
  <c r="A7887" i="4" l="1"/>
  <c r="A7888" i="4" l="1"/>
  <c r="A7889" i="4" l="1"/>
  <c r="A7890" i="4" l="1"/>
  <c r="A7891" i="4" l="1"/>
  <c r="A7892" i="4" l="1"/>
  <c r="A7893" i="4" l="1"/>
  <c r="A7894" i="4" l="1"/>
  <c r="A7895" i="4" l="1"/>
  <c r="A7896" i="4" l="1"/>
  <c r="A7897" i="4" l="1"/>
  <c r="A7898" i="4" l="1"/>
  <c r="A7899" i="4" l="1"/>
  <c r="A7900" i="4" l="1"/>
  <c r="A7901" i="4" l="1"/>
  <c r="A7902" i="4" l="1"/>
  <c r="A7903" i="4" l="1"/>
  <c r="A7904" i="4" l="1"/>
  <c r="A7905" i="4" l="1"/>
  <c r="A7906" i="4" l="1"/>
  <c r="A7907" i="4" l="1"/>
  <c r="A7908" i="4" l="1"/>
  <c r="A7909" i="4" l="1"/>
  <c r="A7910" i="4" l="1"/>
  <c r="A7911" i="4" l="1"/>
  <c r="A7912" i="4" l="1"/>
  <c r="A7913" i="4" l="1"/>
  <c r="A7914" i="4" l="1"/>
  <c r="A7915" i="4" l="1"/>
  <c r="A7916" i="4" l="1"/>
  <c r="A7917" i="4" l="1"/>
  <c r="A7918" i="4" l="1"/>
  <c r="A7919" i="4" l="1"/>
  <c r="A7920" i="4" l="1"/>
  <c r="A7921" i="4" l="1"/>
  <c r="A7922" i="4" l="1"/>
  <c r="A7923" i="4" l="1"/>
  <c r="A7924" i="4" l="1"/>
  <c r="A7925" i="4" l="1"/>
  <c r="A7926" i="4" l="1"/>
  <c r="A7927" i="4" l="1"/>
  <c r="A7928" i="4" l="1"/>
  <c r="A7929" i="4" l="1"/>
  <c r="A7930" i="4" l="1"/>
  <c r="A7931" i="4" l="1"/>
  <c r="A7932" i="4" l="1"/>
  <c r="A7933" i="4" l="1"/>
  <c r="A7934" i="4" l="1"/>
  <c r="A7935" i="4" l="1"/>
  <c r="A7936" i="4" l="1"/>
  <c r="A7937" i="4" l="1"/>
  <c r="A7938" i="4" l="1"/>
  <c r="A7939" i="4" l="1"/>
  <c r="A7940" i="4" l="1"/>
  <c r="A7941" i="4" l="1"/>
  <c r="A7942" i="4" l="1"/>
  <c r="A7943" i="4" l="1"/>
  <c r="A7944" i="4" l="1"/>
  <c r="A7945" i="4" l="1"/>
  <c r="A7946" i="4" l="1"/>
  <c r="A7947" i="4" l="1"/>
  <c r="A7948" i="4" l="1"/>
  <c r="A7949" i="4" l="1"/>
  <c r="A7950" i="4" l="1"/>
  <c r="A7951" i="4" l="1"/>
  <c r="A7952" i="4" l="1"/>
  <c r="A7953" i="4" l="1"/>
  <c r="A7954" i="4" l="1"/>
  <c r="A7955" i="4" l="1"/>
  <c r="A7956" i="4" l="1"/>
  <c r="A7957" i="4" l="1"/>
  <c r="A7958" i="4" l="1"/>
  <c r="A7959" i="4" l="1"/>
  <c r="A7960" i="4" l="1"/>
  <c r="A7961" i="4" l="1"/>
  <c r="A7962" i="4" l="1"/>
  <c r="A7963" i="4" l="1"/>
  <c r="A7964" i="4" l="1"/>
  <c r="A7965" i="4" l="1"/>
  <c r="A7966" i="4" l="1"/>
  <c r="A7967" i="4" l="1"/>
  <c r="A7968" i="4" l="1"/>
  <c r="A7969" i="4" l="1"/>
  <c r="A7970" i="4" l="1"/>
  <c r="A7971" i="4" l="1"/>
  <c r="A7972" i="4" l="1"/>
  <c r="A7973" i="4" l="1"/>
  <c r="A7974" i="4" l="1"/>
  <c r="A7975" i="4" l="1"/>
  <c r="A7976" i="4" l="1"/>
  <c r="A7977" i="4" l="1"/>
  <c r="A7978" i="4" l="1"/>
  <c r="A7979" i="4" l="1"/>
  <c r="A7980" i="4" l="1"/>
  <c r="A7981" i="4" l="1"/>
  <c r="A7982" i="4" l="1"/>
  <c r="A7983" i="4" l="1"/>
  <c r="A7984" i="4" l="1"/>
  <c r="A7985" i="4" l="1"/>
  <c r="A7986" i="4" l="1"/>
  <c r="A7987" i="4" l="1"/>
  <c r="A7988" i="4" l="1"/>
  <c r="A7989" i="4" l="1"/>
  <c r="A7990" i="4" l="1"/>
  <c r="A7991" i="4" l="1"/>
  <c r="A7992" i="4" l="1"/>
  <c r="A7993" i="4" l="1"/>
  <c r="A7994" i="4" l="1"/>
  <c r="A7995" i="4" l="1"/>
  <c r="A7996" i="4" l="1"/>
  <c r="A7997" i="4" l="1"/>
  <c r="A7998" i="4" l="1"/>
  <c r="A7999" i="4" l="1"/>
  <c r="A8000" i="4" l="1"/>
  <c r="A8001" i="4" l="1"/>
  <c r="A8002" i="4" l="1"/>
  <c r="A8003" i="4" l="1"/>
  <c r="A8004" i="4" l="1"/>
  <c r="A8005" i="4" l="1"/>
  <c r="A8006" i="4" l="1"/>
  <c r="A8007" i="4" l="1"/>
  <c r="A8008" i="4" l="1"/>
  <c r="A8009" i="4" l="1"/>
  <c r="A8010" i="4" l="1"/>
  <c r="A8011" i="4" l="1"/>
  <c r="A8012" i="4" l="1"/>
  <c r="A8013" i="4" l="1"/>
  <c r="A8014" i="4" l="1"/>
  <c r="A8015" i="4" l="1"/>
  <c r="A8016" i="4" l="1"/>
  <c r="A8017" i="4" l="1"/>
  <c r="A8018" i="4" l="1"/>
  <c r="A8019" i="4" l="1"/>
  <c r="A8020" i="4" l="1"/>
  <c r="A8021" i="4" l="1"/>
  <c r="A8022" i="4" l="1"/>
  <c r="A8023" i="4" l="1"/>
  <c r="A8024" i="4" l="1"/>
  <c r="A8025" i="4" l="1"/>
  <c r="A8026" i="4" l="1"/>
  <c r="A8027" i="4" l="1"/>
  <c r="A8028" i="4" l="1"/>
  <c r="A8029" i="4" l="1"/>
  <c r="A8030" i="4" l="1"/>
  <c r="A8031" i="4" l="1"/>
  <c r="A8032" i="4" l="1"/>
  <c r="A8033" i="4" l="1"/>
  <c r="A8034" i="4" l="1"/>
  <c r="A8035" i="4" l="1"/>
  <c r="A8036" i="4" l="1"/>
  <c r="A8037" i="4" l="1"/>
  <c r="A8038" i="4" l="1"/>
  <c r="A8039" i="4" l="1"/>
  <c r="A8040" i="4" l="1"/>
  <c r="A8041" i="4" l="1"/>
  <c r="A8042" i="4" l="1"/>
  <c r="A8043" i="4" l="1"/>
  <c r="A8044" i="4" l="1"/>
  <c r="A8045" i="4" l="1"/>
  <c r="A8046" i="4" l="1"/>
  <c r="A8047" i="4" l="1"/>
  <c r="A8048" i="4" l="1"/>
  <c r="A8049" i="4" l="1"/>
  <c r="A8050" i="4" l="1"/>
  <c r="A8051" i="4" l="1"/>
  <c r="A8052" i="4" l="1"/>
  <c r="A8053" i="4" l="1"/>
  <c r="A8054" i="4" l="1"/>
  <c r="A8055" i="4" l="1"/>
  <c r="A8056" i="4" l="1"/>
  <c r="A8057" i="4" l="1"/>
  <c r="A8058" i="4" l="1"/>
  <c r="A8059" i="4" l="1"/>
  <c r="A8060" i="4" l="1"/>
  <c r="A8061" i="4" l="1"/>
  <c r="A8062" i="4" l="1"/>
  <c r="A8063" i="4" l="1"/>
  <c r="A8064" i="4" l="1"/>
  <c r="A8065" i="4" l="1"/>
  <c r="A8066" i="4" l="1"/>
  <c r="A8067" i="4" l="1"/>
  <c r="A8068" i="4" l="1"/>
  <c r="A8069" i="4" l="1"/>
  <c r="A8070" i="4" l="1"/>
  <c r="A8071" i="4" l="1"/>
  <c r="A8072" i="4" l="1"/>
  <c r="A8073" i="4" l="1"/>
  <c r="A8074" i="4" l="1"/>
  <c r="A8075" i="4" l="1"/>
  <c r="A8076" i="4" l="1"/>
  <c r="A8077" i="4" l="1"/>
  <c r="A8078" i="4" l="1"/>
  <c r="A8079" i="4" l="1"/>
  <c r="A8080" i="4" l="1"/>
  <c r="A8081" i="4" l="1"/>
  <c r="A8082" i="4" l="1"/>
  <c r="A8083" i="4" l="1"/>
  <c r="A8084" i="4" l="1"/>
  <c r="A8085" i="4" l="1"/>
  <c r="A8086" i="4" l="1"/>
  <c r="A8087" i="4" l="1"/>
  <c r="A8088" i="4" l="1"/>
  <c r="A8089" i="4" l="1"/>
  <c r="A8090" i="4" l="1"/>
  <c r="A8091" i="4" l="1"/>
  <c r="A8092" i="4" l="1"/>
  <c r="A8093" i="4" l="1"/>
  <c r="A8094" i="4" l="1"/>
  <c r="A8095" i="4" l="1"/>
  <c r="A8096" i="4" l="1"/>
  <c r="A8097" i="4" l="1"/>
  <c r="A8098" i="4" l="1"/>
  <c r="A8099" i="4" l="1"/>
  <c r="A8100" i="4" l="1"/>
  <c r="A8101" i="4" l="1"/>
  <c r="A8102" i="4" l="1"/>
  <c r="A8103" i="4" l="1"/>
  <c r="A8104" i="4" l="1"/>
  <c r="A8105" i="4" l="1"/>
  <c r="A8106" i="4" l="1"/>
  <c r="A8107" i="4" l="1"/>
  <c r="A8108" i="4" l="1"/>
  <c r="A8109" i="4" l="1"/>
  <c r="A8110" i="4" l="1"/>
  <c r="A8111" i="4" l="1"/>
  <c r="A8112" i="4" l="1"/>
  <c r="A8113" i="4" l="1"/>
  <c r="A8114" i="4" l="1"/>
  <c r="A8115" i="4" l="1"/>
  <c r="A8116" i="4" l="1"/>
  <c r="A8117" i="4" l="1"/>
  <c r="A8118" i="4" l="1"/>
  <c r="A8119" i="4" l="1"/>
  <c r="A8120" i="4" l="1"/>
  <c r="A8121" i="4" l="1"/>
  <c r="A8122" i="4" l="1"/>
  <c r="A8123" i="4" l="1"/>
  <c r="A8124" i="4" l="1"/>
  <c r="A8125" i="4" l="1"/>
  <c r="A8126" i="4" l="1"/>
  <c r="A8127" i="4" l="1"/>
  <c r="A8128" i="4" l="1"/>
  <c r="A8129" i="4" l="1"/>
  <c r="A8130" i="4" l="1"/>
  <c r="A8131" i="4" l="1"/>
  <c r="A8132" i="4" l="1"/>
  <c r="A8133" i="4" l="1"/>
  <c r="A8134" i="4" l="1"/>
  <c r="A8135" i="4" l="1"/>
  <c r="A8136" i="4" l="1"/>
  <c r="A8137" i="4" l="1"/>
  <c r="A8138" i="4" l="1"/>
  <c r="A8139" i="4" l="1"/>
  <c r="A8140" i="4" l="1"/>
  <c r="A8141" i="4" l="1"/>
  <c r="A8142" i="4" l="1"/>
  <c r="A8143" i="4" l="1"/>
  <c r="A8144" i="4" l="1"/>
  <c r="A8145" i="4" l="1"/>
  <c r="A8146" i="4" l="1"/>
  <c r="A8147" i="4" l="1"/>
  <c r="A8148" i="4" l="1"/>
  <c r="A8149" i="4" l="1"/>
  <c r="A8150" i="4" l="1"/>
  <c r="A8151" i="4" l="1"/>
  <c r="A8152" i="4" l="1"/>
  <c r="A8153" i="4" l="1"/>
  <c r="A8154" i="4" l="1"/>
  <c r="A8155" i="4" l="1"/>
  <c r="A8156" i="4" l="1"/>
  <c r="A8157" i="4" l="1"/>
  <c r="A8158" i="4" l="1"/>
  <c r="A8159" i="4" l="1"/>
  <c r="A8160" i="4" l="1"/>
  <c r="A8161" i="4" l="1"/>
  <c r="A8162" i="4" l="1"/>
  <c r="A8163" i="4" l="1"/>
  <c r="A8164" i="4" l="1"/>
  <c r="A8165" i="4" l="1"/>
  <c r="A8166" i="4" l="1"/>
  <c r="A8167" i="4" l="1"/>
  <c r="A8168" i="4" l="1"/>
  <c r="A8169" i="4" l="1"/>
  <c r="A8170" i="4" l="1"/>
  <c r="A8171" i="4" l="1"/>
  <c r="A8172" i="4" l="1"/>
  <c r="A8173" i="4" l="1"/>
  <c r="A8174" i="4" l="1"/>
  <c r="A8175" i="4" l="1"/>
  <c r="A8176" i="4" l="1"/>
  <c r="A8177" i="4" l="1"/>
  <c r="A8178" i="4" l="1"/>
  <c r="A8179" i="4" l="1"/>
  <c r="A8180" i="4" l="1"/>
  <c r="A8181" i="4" l="1"/>
  <c r="A8182" i="4" l="1"/>
  <c r="A8183" i="4" l="1"/>
  <c r="A8184" i="4" l="1"/>
  <c r="A8185" i="4" l="1"/>
  <c r="A8186" i="4" l="1"/>
  <c r="A8187" i="4" l="1"/>
  <c r="A8188" i="4" l="1"/>
  <c r="A8189" i="4" l="1"/>
  <c r="A8190" i="4" l="1"/>
  <c r="A8191" i="4" l="1"/>
  <c r="A8192" i="4" l="1"/>
  <c r="A8193" i="4" l="1"/>
  <c r="A8194" i="4" l="1"/>
  <c r="A8195" i="4" l="1"/>
  <c r="A8196" i="4" l="1"/>
  <c r="A8197" i="4" l="1"/>
  <c r="A8198" i="4" l="1"/>
  <c r="A8199" i="4" l="1"/>
  <c r="A8200" i="4" l="1"/>
  <c r="A8201" i="4" l="1"/>
  <c r="A8202" i="4" l="1"/>
  <c r="A8203" i="4" l="1"/>
  <c r="A8204" i="4" l="1"/>
  <c r="A8205" i="4" l="1"/>
  <c r="A8206" i="4" l="1"/>
  <c r="A8207" i="4" l="1"/>
  <c r="A8208" i="4" l="1"/>
  <c r="A8209" i="4" l="1"/>
  <c r="A8210" i="4" l="1"/>
  <c r="A8211" i="4" l="1"/>
  <c r="A8212" i="4" l="1"/>
  <c r="A8213" i="4" l="1"/>
  <c r="A8214" i="4" l="1"/>
  <c r="A8215" i="4" l="1"/>
  <c r="A8216" i="4" l="1"/>
  <c r="A8217" i="4" l="1"/>
  <c r="A8218" i="4" l="1"/>
  <c r="A8219" i="4" l="1"/>
  <c r="A8220" i="4" l="1"/>
  <c r="A8221" i="4" l="1"/>
  <c r="A8222" i="4" l="1"/>
  <c r="A8223" i="4" l="1"/>
  <c r="A8224" i="4" l="1"/>
  <c r="A8225" i="4" l="1"/>
  <c r="A8226" i="4" l="1"/>
  <c r="A8227" i="4" l="1"/>
  <c r="A8228" i="4" l="1"/>
  <c r="A8229" i="4" l="1"/>
  <c r="A8230" i="4" l="1"/>
  <c r="A8231" i="4" l="1"/>
  <c r="A8232" i="4" l="1"/>
  <c r="A8233" i="4" l="1"/>
  <c r="A8234" i="4" l="1"/>
  <c r="A8235" i="4" l="1"/>
  <c r="A8236" i="4" l="1"/>
  <c r="A8237" i="4" l="1"/>
  <c r="A8238" i="4" l="1"/>
  <c r="A8239" i="4" l="1"/>
  <c r="A8240" i="4" l="1"/>
  <c r="A8241" i="4" l="1"/>
  <c r="A8242" i="4" l="1"/>
  <c r="A8243" i="4" l="1"/>
  <c r="A8244" i="4" l="1"/>
  <c r="A8245" i="4" l="1"/>
  <c r="A8246" i="4" l="1"/>
  <c r="A8247" i="4" l="1"/>
  <c r="A8248" i="4" l="1"/>
  <c r="A8249" i="4" l="1"/>
  <c r="A8250" i="4" l="1"/>
  <c r="A8251" i="4" l="1"/>
  <c r="A8252" i="4" l="1"/>
  <c r="A8253" i="4" l="1"/>
  <c r="A8254" i="4" l="1"/>
  <c r="A8255" i="4" l="1"/>
  <c r="A8256" i="4" l="1"/>
  <c r="A8257" i="4" l="1"/>
  <c r="A8258" i="4" l="1"/>
  <c r="A8259" i="4" l="1"/>
  <c r="A8260" i="4" l="1"/>
  <c r="A8261" i="4" l="1"/>
  <c r="A8262" i="4" l="1"/>
  <c r="A8263" i="4" l="1"/>
  <c r="A8264" i="4" l="1"/>
  <c r="A8265" i="4" l="1"/>
  <c r="A8266" i="4" l="1"/>
  <c r="A8267" i="4" l="1"/>
  <c r="A8268" i="4" l="1"/>
  <c r="A8269" i="4" l="1"/>
  <c r="A8270" i="4" l="1"/>
  <c r="A8271" i="4" l="1"/>
  <c r="A8272" i="4" l="1"/>
  <c r="A8273" i="4" l="1"/>
  <c r="A8274" i="4" l="1"/>
  <c r="A8275" i="4" l="1"/>
  <c r="A8276" i="4" l="1"/>
  <c r="A8277" i="4" l="1"/>
  <c r="A8278" i="4" l="1"/>
  <c r="A8279" i="4" l="1"/>
  <c r="A8280" i="4" l="1"/>
  <c r="A8281" i="4" l="1"/>
  <c r="A8282" i="4" l="1"/>
  <c r="A8283" i="4" l="1"/>
  <c r="A8284" i="4" l="1"/>
  <c r="A8285" i="4" l="1"/>
  <c r="A8286" i="4" l="1"/>
  <c r="A8287" i="4" l="1"/>
  <c r="A8288" i="4" l="1"/>
  <c r="A8289" i="4" l="1"/>
  <c r="A8290" i="4" l="1"/>
  <c r="A8291" i="4" l="1"/>
  <c r="A8292" i="4" l="1"/>
  <c r="A8293" i="4" l="1"/>
  <c r="A8294" i="4" l="1"/>
  <c r="A8295" i="4" l="1"/>
  <c r="A8296" i="4" l="1"/>
  <c r="A8297" i="4" l="1"/>
  <c r="A8298" i="4" l="1"/>
  <c r="A8299" i="4" l="1"/>
  <c r="A8300" i="4" l="1"/>
  <c r="A8301" i="4" l="1"/>
  <c r="A8302" i="4" l="1"/>
  <c r="A8303" i="4" l="1"/>
  <c r="A8304" i="4" l="1"/>
  <c r="A8305" i="4" l="1"/>
  <c r="A8306" i="4" l="1"/>
  <c r="A8307" i="4" l="1"/>
  <c r="A8308" i="4" l="1"/>
  <c r="A8309" i="4" l="1"/>
  <c r="A8310" i="4" l="1"/>
  <c r="A8311" i="4" l="1"/>
  <c r="A8312" i="4" l="1"/>
  <c r="A8313" i="4" l="1"/>
  <c r="A8314" i="4" l="1"/>
  <c r="A8315" i="4" l="1"/>
  <c r="A8316" i="4" l="1"/>
  <c r="A8317" i="4" l="1"/>
  <c r="A8318" i="4" l="1"/>
  <c r="A8319" i="4" l="1"/>
  <c r="A8320" i="4" l="1"/>
  <c r="A8321" i="4" l="1"/>
  <c r="A8322" i="4" l="1"/>
  <c r="A8323" i="4" l="1"/>
  <c r="A8324" i="4" l="1"/>
  <c r="A8325" i="4" l="1"/>
  <c r="A8326" i="4" l="1"/>
  <c r="A8327" i="4" l="1"/>
  <c r="A8328" i="4" l="1"/>
  <c r="A8329" i="4" l="1"/>
  <c r="A8330" i="4" l="1"/>
  <c r="A8331" i="4" l="1"/>
  <c r="A8332" i="4" l="1"/>
  <c r="A8333" i="4" l="1"/>
  <c r="A8334" i="4" l="1"/>
  <c r="A8335" i="4" l="1"/>
  <c r="A8336" i="4" l="1"/>
  <c r="A8337" i="4" l="1"/>
  <c r="A8338" i="4" l="1"/>
  <c r="A8339" i="4" l="1"/>
  <c r="A8340" i="4" l="1"/>
  <c r="A8341" i="4" l="1"/>
  <c r="A8342" i="4" l="1"/>
  <c r="A8343" i="4" l="1"/>
  <c r="A8344" i="4" l="1"/>
  <c r="A8345" i="4" l="1"/>
  <c r="A8346" i="4" l="1"/>
  <c r="A8347" i="4" l="1"/>
  <c r="A8348" i="4" l="1"/>
  <c r="A8349" i="4" l="1"/>
  <c r="A8350" i="4" l="1"/>
  <c r="A8351" i="4" l="1"/>
  <c r="A8352" i="4" l="1"/>
  <c r="A8353" i="4" l="1"/>
  <c r="A8354" i="4" l="1"/>
  <c r="A8355" i="4" l="1"/>
  <c r="A8356" i="4" l="1"/>
  <c r="A8357" i="4" l="1"/>
  <c r="A8358" i="4" l="1"/>
  <c r="A8359" i="4" l="1"/>
  <c r="A8360" i="4" l="1"/>
  <c r="A8361" i="4" l="1"/>
  <c r="A8362" i="4" l="1"/>
  <c r="A8363" i="4" l="1"/>
  <c r="A8364" i="4" l="1"/>
  <c r="A8365" i="4" l="1"/>
  <c r="A8366" i="4" l="1"/>
  <c r="A8367" i="4" l="1"/>
  <c r="A8368" i="4" l="1"/>
  <c r="A8369" i="4" l="1"/>
  <c r="A8370" i="4" l="1"/>
  <c r="A8371" i="4" l="1"/>
  <c r="A8372" i="4" l="1"/>
  <c r="A8373" i="4" l="1"/>
  <c r="A8374" i="4" l="1"/>
  <c r="A8375" i="4" l="1"/>
  <c r="A8376" i="4" l="1"/>
  <c r="A8377" i="4" l="1"/>
  <c r="A8378" i="4" l="1"/>
  <c r="A8379" i="4" l="1"/>
  <c r="A8380" i="4" l="1"/>
  <c r="A8381" i="4" l="1"/>
  <c r="A8382" i="4" l="1"/>
  <c r="A8383" i="4" l="1"/>
  <c r="A8384" i="4" l="1"/>
  <c r="A8385" i="4" l="1"/>
  <c r="A8386" i="4" l="1"/>
  <c r="A8387" i="4" l="1"/>
  <c r="A8388" i="4" l="1"/>
  <c r="A8389" i="4" l="1"/>
  <c r="A8390" i="4" l="1"/>
  <c r="A8391" i="4" l="1"/>
  <c r="A8392" i="4" l="1"/>
  <c r="A8393" i="4" l="1"/>
  <c r="A8394" i="4" l="1"/>
  <c r="A8395" i="4" l="1"/>
  <c r="A8396" i="4" l="1"/>
  <c r="A8397" i="4" l="1"/>
  <c r="A8398" i="4" l="1"/>
  <c r="A8399" i="4" l="1"/>
  <c r="A8400" i="4" l="1"/>
  <c r="A8401" i="4" l="1"/>
  <c r="A8402" i="4" l="1"/>
  <c r="A8403" i="4" l="1"/>
  <c r="A8404" i="4" l="1"/>
  <c r="A8405" i="4" l="1"/>
  <c r="A8406" i="4" l="1"/>
  <c r="A8407" i="4" l="1"/>
  <c r="A8408" i="4" l="1"/>
  <c r="A8409" i="4" l="1"/>
  <c r="A8410" i="4" l="1"/>
  <c r="A8411" i="4" l="1"/>
  <c r="A8412" i="4" l="1"/>
  <c r="A8413" i="4" l="1"/>
  <c r="A8414" i="4" l="1"/>
  <c r="A8415" i="4" l="1"/>
  <c r="A8416" i="4" l="1"/>
  <c r="A8417" i="4" l="1"/>
  <c r="A8418" i="4" l="1"/>
  <c r="A8419" i="4" l="1"/>
  <c r="A8420" i="4" l="1"/>
  <c r="A8421" i="4" l="1"/>
  <c r="A8422" i="4" l="1"/>
  <c r="A8423" i="4" l="1"/>
  <c r="A8424" i="4" l="1"/>
  <c r="A8425" i="4" l="1"/>
  <c r="A8426" i="4" l="1"/>
  <c r="A8427" i="4" l="1"/>
  <c r="A8428" i="4" l="1"/>
  <c r="A8429" i="4" l="1"/>
  <c r="A8430" i="4" l="1"/>
  <c r="A8431" i="4" l="1"/>
  <c r="A8432" i="4" l="1"/>
  <c r="A8433" i="4" l="1"/>
  <c r="A8434" i="4" l="1"/>
  <c r="A8435" i="4" l="1"/>
  <c r="A8436" i="4" l="1"/>
  <c r="A8437" i="4" l="1"/>
  <c r="A8438" i="4" l="1"/>
  <c r="A8439" i="4" l="1"/>
  <c r="A8440" i="4" l="1"/>
  <c r="A8441" i="4" l="1"/>
  <c r="A8442" i="4" l="1"/>
  <c r="A8443" i="4" l="1"/>
  <c r="A8444" i="4" l="1"/>
  <c r="A8445" i="4" l="1"/>
  <c r="A8446" i="4" l="1"/>
  <c r="A8447" i="4" l="1"/>
  <c r="A8448" i="4" l="1"/>
  <c r="A8449" i="4" l="1"/>
  <c r="A8450" i="4" l="1"/>
  <c r="A8451" i="4" l="1"/>
  <c r="A8452" i="4" l="1"/>
  <c r="A8453" i="4" l="1"/>
  <c r="A8454" i="4" l="1"/>
  <c r="A8455" i="4" l="1"/>
  <c r="A8456" i="4" l="1"/>
  <c r="A8457" i="4" l="1"/>
  <c r="A8458" i="4" l="1"/>
  <c r="A8459" i="4" l="1"/>
  <c r="A8460" i="4" l="1"/>
  <c r="A8461" i="4" l="1"/>
  <c r="A8462" i="4" l="1"/>
  <c r="A8463" i="4" l="1"/>
  <c r="A8464" i="4" l="1"/>
  <c r="A8465" i="4" l="1"/>
  <c r="A8466" i="4" l="1"/>
  <c r="A8467" i="4" l="1"/>
  <c r="A8468" i="4" l="1"/>
  <c r="A8469" i="4" l="1"/>
  <c r="A8470" i="4" l="1"/>
  <c r="A8471" i="4" l="1"/>
  <c r="A8472" i="4" l="1"/>
  <c r="A8473" i="4" l="1"/>
  <c r="A8474" i="4" l="1"/>
  <c r="A8475" i="4" l="1"/>
  <c r="A8476" i="4" l="1"/>
  <c r="A8477" i="4" l="1"/>
  <c r="A8478" i="4" l="1"/>
  <c r="A8479" i="4" l="1"/>
  <c r="A8480" i="4" l="1"/>
  <c r="A8481" i="4" l="1"/>
  <c r="A8482" i="4" l="1"/>
  <c r="A8483" i="4" l="1"/>
  <c r="A8484" i="4" l="1"/>
  <c r="A8485" i="4" l="1"/>
  <c r="A8486" i="4" l="1"/>
  <c r="A8487" i="4" l="1"/>
  <c r="A8488" i="4" l="1"/>
  <c r="A8489" i="4" l="1"/>
  <c r="A8490" i="4" l="1"/>
  <c r="A8491" i="4" l="1"/>
  <c r="A8492" i="4" l="1"/>
  <c r="A8493" i="4" l="1"/>
  <c r="A8494" i="4" l="1"/>
  <c r="A8495" i="4" l="1"/>
  <c r="A8496" i="4" l="1"/>
  <c r="A8497" i="4" l="1"/>
  <c r="A8498" i="4" l="1"/>
  <c r="A8499" i="4" l="1"/>
  <c r="A8500" i="4" l="1"/>
  <c r="A8501" i="4" l="1"/>
  <c r="A8502" i="4" l="1"/>
  <c r="A8503" i="4" l="1"/>
  <c r="A8504" i="4" l="1"/>
  <c r="A8505" i="4" l="1"/>
  <c r="A8506" i="4" l="1"/>
  <c r="A8507" i="4" l="1"/>
  <c r="A8508" i="4" l="1"/>
  <c r="A8509" i="4" l="1"/>
  <c r="A8510" i="4" l="1"/>
  <c r="A8511" i="4" l="1"/>
  <c r="A8512" i="4" l="1"/>
  <c r="A8513" i="4" l="1"/>
  <c r="A8514" i="4" l="1"/>
  <c r="A8515" i="4" l="1"/>
  <c r="A8516" i="4" l="1"/>
  <c r="A8517" i="4" l="1"/>
  <c r="A8518" i="4" l="1"/>
  <c r="A8519" i="4" l="1"/>
  <c r="A8520" i="4" l="1"/>
  <c r="A8521" i="4" l="1"/>
  <c r="A8522" i="4" l="1"/>
  <c r="A8523" i="4" l="1"/>
  <c r="A8524" i="4" l="1"/>
  <c r="A8525" i="4" l="1"/>
  <c r="A8526" i="4" l="1"/>
  <c r="A8527" i="4" l="1"/>
  <c r="A8528" i="4" l="1"/>
  <c r="A8529" i="4" l="1"/>
  <c r="A8530" i="4" l="1"/>
  <c r="A8531" i="4" l="1"/>
  <c r="A8532" i="4" l="1"/>
  <c r="A8533" i="4" l="1"/>
  <c r="A8534" i="4" l="1"/>
  <c r="A8535" i="4" l="1"/>
  <c r="A8536" i="4" l="1"/>
  <c r="A8537" i="4" l="1"/>
  <c r="A8538" i="4" l="1"/>
  <c r="A8539" i="4" l="1"/>
  <c r="A8540" i="4" l="1"/>
  <c r="A8541" i="4" l="1"/>
  <c r="A8542" i="4" l="1"/>
  <c r="A8543" i="4" l="1"/>
  <c r="A8544" i="4" l="1"/>
  <c r="A8545" i="4" l="1"/>
  <c r="A8546" i="4" l="1"/>
  <c r="A8547" i="4" l="1"/>
  <c r="A8548" i="4" l="1"/>
  <c r="A8549" i="4" l="1"/>
  <c r="A8550" i="4" l="1"/>
  <c r="A8551" i="4" l="1"/>
  <c r="A8552" i="4" l="1"/>
  <c r="A8553" i="4" l="1"/>
  <c r="A8554" i="4" l="1"/>
  <c r="A8555" i="4" l="1"/>
  <c r="A8556" i="4" l="1"/>
  <c r="A8557" i="4" l="1"/>
  <c r="A8558" i="4" l="1"/>
  <c r="A8559" i="4" l="1"/>
  <c r="A8560" i="4" l="1"/>
  <c r="A8561" i="4" l="1"/>
  <c r="A8562" i="4" l="1"/>
  <c r="A8563" i="4" l="1"/>
  <c r="A8564" i="4" l="1"/>
  <c r="A8565" i="4" l="1"/>
  <c r="A8566" i="4" l="1"/>
  <c r="A8567" i="4" l="1"/>
  <c r="A8568" i="4" l="1"/>
  <c r="A8569" i="4" l="1"/>
  <c r="A8570" i="4" l="1"/>
  <c r="A8571" i="4" l="1"/>
  <c r="A8572" i="4" l="1"/>
  <c r="A8573" i="4" l="1"/>
  <c r="A8574" i="4" l="1"/>
  <c r="A8575" i="4" l="1"/>
  <c r="A8576" i="4" l="1"/>
  <c r="A8577" i="4" l="1"/>
  <c r="A8578" i="4" l="1"/>
  <c r="A8579" i="4" l="1"/>
  <c r="A8580" i="4" l="1"/>
  <c r="A8581" i="4" l="1"/>
  <c r="A8582" i="4" l="1"/>
  <c r="A8583" i="4" l="1"/>
  <c r="A8584" i="4" l="1"/>
  <c r="A8585" i="4" l="1"/>
  <c r="A8586" i="4" l="1"/>
  <c r="A8587" i="4" l="1"/>
  <c r="A8588" i="4" l="1"/>
  <c r="A8589" i="4" l="1"/>
  <c r="A8590" i="4" l="1"/>
  <c r="A8591" i="4" l="1"/>
  <c r="A8592" i="4" l="1"/>
  <c r="A8593" i="4" l="1"/>
  <c r="A8594" i="4" l="1"/>
  <c r="A8595" i="4" l="1"/>
  <c r="A8596" i="4" l="1"/>
  <c r="A8597" i="4" l="1"/>
  <c r="A8598" i="4" l="1"/>
  <c r="A8599" i="4" l="1"/>
  <c r="A8600" i="4" l="1"/>
  <c r="A8601" i="4" l="1"/>
  <c r="A8602" i="4" l="1"/>
  <c r="A8603" i="4" l="1"/>
  <c r="A8604" i="4" l="1"/>
  <c r="A8605" i="4" l="1"/>
  <c r="A8606" i="4" l="1"/>
  <c r="A8607" i="4" l="1"/>
  <c r="A8608" i="4" l="1"/>
  <c r="A8609" i="4" l="1"/>
  <c r="A8610" i="4" l="1"/>
  <c r="A8611" i="4" l="1"/>
  <c r="A8612" i="4" l="1"/>
  <c r="A8613" i="4" l="1"/>
  <c r="A8614" i="4" l="1"/>
  <c r="A8615" i="4" l="1"/>
  <c r="A8616" i="4" l="1"/>
  <c r="A8617" i="4" l="1"/>
  <c r="A8618" i="4" l="1"/>
  <c r="A8619" i="4" l="1"/>
  <c r="A8620" i="4" l="1"/>
  <c r="A8621" i="4" l="1"/>
  <c r="A8622" i="4" l="1"/>
  <c r="A8623" i="4" l="1"/>
  <c r="A8624" i="4" l="1"/>
  <c r="A8625" i="4" l="1"/>
  <c r="A8626" i="4" l="1"/>
  <c r="A8627" i="4" l="1"/>
  <c r="A8628" i="4" l="1"/>
  <c r="A8629" i="4" l="1"/>
  <c r="A8630" i="4" l="1"/>
  <c r="A8631" i="4" l="1"/>
  <c r="A8632" i="4" l="1"/>
  <c r="A8633" i="4" l="1"/>
  <c r="A8634" i="4" l="1"/>
  <c r="A8635" i="4" l="1"/>
  <c r="A8636" i="4" l="1"/>
  <c r="A8637" i="4" l="1"/>
  <c r="A8638" i="4" l="1"/>
  <c r="A8639" i="4" l="1"/>
  <c r="A8640" i="4" l="1"/>
  <c r="A8641" i="4" l="1"/>
  <c r="A8642" i="4" l="1"/>
  <c r="A8643" i="4" l="1"/>
  <c r="A8644" i="4" l="1"/>
  <c r="A8645" i="4" l="1"/>
  <c r="A8646" i="4" l="1"/>
  <c r="A8647" i="4" l="1"/>
  <c r="A8648" i="4" l="1"/>
  <c r="A8649" i="4" l="1"/>
  <c r="A8650" i="4" l="1"/>
  <c r="A8651" i="4" l="1"/>
  <c r="A8652" i="4" l="1"/>
  <c r="A8653" i="4" l="1"/>
  <c r="A8654" i="4" l="1"/>
  <c r="A8655" i="4" l="1"/>
  <c r="A8656" i="4" l="1"/>
  <c r="A8657" i="4" l="1"/>
  <c r="A8658" i="4" l="1"/>
  <c r="A8659" i="4" l="1"/>
  <c r="A8660" i="4" l="1"/>
  <c r="A8661" i="4" l="1"/>
  <c r="A8662" i="4" l="1"/>
  <c r="A8663" i="4" l="1"/>
  <c r="A8664" i="4" l="1"/>
  <c r="A8665" i="4" l="1"/>
  <c r="A8666" i="4" l="1"/>
  <c r="A8667" i="4" l="1"/>
  <c r="A8668" i="4" l="1"/>
  <c r="A8669" i="4" l="1"/>
  <c r="A8670" i="4" l="1"/>
  <c r="A8671" i="4" l="1"/>
  <c r="A8672" i="4" l="1"/>
  <c r="A8673" i="4" l="1"/>
  <c r="A8674" i="4" l="1"/>
  <c r="A8675" i="4" l="1"/>
  <c r="A8676" i="4" l="1"/>
  <c r="A8677" i="4" l="1"/>
  <c r="A8678" i="4" l="1"/>
  <c r="A8679" i="4" l="1"/>
  <c r="A8680" i="4" l="1"/>
  <c r="A8681" i="4" l="1"/>
  <c r="A8682" i="4" l="1"/>
  <c r="A8683" i="4" l="1"/>
  <c r="A8684" i="4" l="1"/>
  <c r="A8685" i="4" l="1"/>
  <c r="A8686" i="4" l="1"/>
  <c r="A8687" i="4" l="1"/>
  <c r="A8688" i="4" l="1"/>
  <c r="A8689" i="4" l="1"/>
  <c r="A8690" i="4" l="1"/>
  <c r="A8691" i="4" l="1"/>
  <c r="A8692" i="4" l="1"/>
  <c r="A8693" i="4" l="1"/>
  <c r="A8694" i="4" l="1"/>
  <c r="A8695" i="4" l="1"/>
  <c r="A8696" i="4" l="1"/>
  <c r="A8697" i="4" l="1"/>
  <c r="A8698" i="4" l="1"/>
  <c r="A8699" i="4" l="1"/>
  <c r="A8700" i="4" l="1"/>
  <c r="A8701" i="4" l="1"/>
  <c r="A8702" i="4" l="1"/>
  <c r="A8703" i="4" l="1"/>
  <c r="A8704" i="4" l="1"/>
  <c r="A8705" i="4" l="1"/>
  <c r="A8706" i="4" l="1"/>
  <c r="A8707" i="4" l="1"/>
  <c r="A8708" i="4" l="1"/>
  <c r="A8709" i="4" l="1"/>
  <c r="A8710" i="4" l="1"/>
  <c r="A8711" i="4" l="1"/>
  <c r="A8712" i="4" l="1"/>
  <c r="A8713" i="4" l="1"/>
  <c r="A8714" i="4" l="1"/>
  <c r="A8715" i="4" l="1"/>
  <c r="A8716" i="4" l="1"/>
  <c r="A8717" i="4" l="1"/>
  <c r="A8718" i="4" l="1"/>
  <c r="A8719" i="4" l="1"/>
  <c r="A8720" i="4" l="1"/>
  <c r="A8721" i="4" l="1"/>
  <c r="A8722" i="4" l="1"/>
  <c r="A8723" i="4" l="1"/>
  <c r="A8724" i="4" l="1"/>
  <c r="A8725" i="4" l="1"/>
  <c r="A8726" i="4" l="1"/>
  <c r="A8727" i="4" l="1"/>
  <c r="A8728" i="4" l="1"/>
  <c r="A8729" i="4" l="1"/>
  <c r="A8730" i="4" l="1"/>
  <c r="A8731" i="4" l="1"/>
  <c r="A8732" i="4" l="1"/>
  <c r="A8733" i="4" l="1"/>
  <c r="A8734" i="4" l="1"/>
  <c r="A8735" i="4" l="1"/>
  <c r="A8736" i="4" l="1"/>
  <c r="A8737" i="4" l="1"/>
  <c r="A8738" i="4" l="1"/>
  <c r="A8739" i="4" l="1"/>
  <c r="A8740" i="4" l="1"/>
  <c r="A8741" i="4" l="1"/>
  <c r="A8742" i="4" l="1"/>
  <c r="A8743" i="4" l="1"/>
  <c r="A8744" i="4" l="1"/>
  <c r="A8745" i="4" l="1"/>
  <c r="A8746" i="4" l="1"/>
  <c r="A8747" i="4" l="1"/>
  <c r="A8748" i="4" l="1"/>
  <c r="A8749" i="4" l="1"/>
  <c r="A8750" i="4" l="1"/>
  <c r="A8751" i="4" l="1"/>
  <c r="A8752" i="4" l="1"/>
  <c r="A8753" i="4" l="1"/>
  <c r="A8754" i="4" l="1"/>
  <c r="A8755" i="4" l="1"/>
  <c r="A8756" i="4" l="1"/>
  <c r="A8757" i="4" l="1"/>
  <c r="A8758" i="4" l="1"/>
  <c r="A8759" i="4" l="1"/>
  <c r="A8760" i="4" l="1"/>
  <c r="A8761" i="4" l="1"/>
  <c r="A8762" i="4" l="1"/>
  <c r="A8763" i="4" l="1"/>
  <c r="A8764" i="4" l="1"/>
  <c r="A8765" i="4" l="1"/>
  <c r="A8766" i="4" l="1"/>
  <c r="A8767" i="4" l="1"/>
  <c r="A8768" i="4" l="1"/>
  <c r="A8769" i="4" l="1"/>
  <c r="A8770" i="4" l="1"/>
  <c r="A8771" i="4" l="1"/>
  <c r="A8772" i="4" l="1"/>
  <c r="A8773" i="4" l="1"/>
  <c r="A8774" i="4" l="1"/>
  <c r="A8775" i="4" l="1"/>
  <c r="A8776" i="4" l="1"/>
  <c r="A8777" i="4" l="1"/>
  <c r="A8778" i="4" l="1"/>
  <c r="A8779" i="4" l="1"/>
  <c r="A8780" i="4" l="1"/>
  <c r="A8781" i="4" l="1"/>
  <c r="A8782" i="4" l="1"/>
  <c r="A8783" i="4" l="1"/>
  <c r="A8784" i="4" l="1"/>
  <c r="A8785" i="4" l="1"/>
  <c r="A8786" i="4" l="1"/>
  <c r="A8787" i="4" l="1"/>
  <c r="A8788" i="4" l="1"/>
  <c r="A8789" i="4" l="1"/>
  <c r="A8790" i="4" l="1"/>
  <c r="A8791" i="4" l="1"/>
  <c r="A8792" i="4" l="1"/>
  <c r="A8793" i="4" l="1"/>
  <c r="A8794" i="4" l="1"/>
  <c r="A8795" i="4" l="1"/>
  <c r="A8796" i="4" l="1"/>
  <c r="A8797" i="4" l="1"/>
  <c r="A8798" i="4" l="1"/>
  <c r="A8799" i="4" l="1"/>
  <c r="A8800" i="4" l="1"/>
  <c r="A8801" i="4" l="1"/>
  <c r="A8802" i="4" l="1"/>
  <c r="A8803" i="4" l="1"/>
  <c r="A8804" i="4" l="1"/>
  <c r="A8805" i="4" l="1"/>
  <c r="A8806" i="4" l="1"/>
  <c r="A8807" i="4" l="1"/>
  <c r="A8808" i="4" l="1"/>
  <c r="A8809" i="4" l="1"/>
  <c r="A8810" i="4" l="1"/>
  <c r="A8811" i="4" l="1"/>
  <c r="A8812" i="4" l="1"/>
  <c r="A8813" i="4" l="1"/>
  <c r="A8814" i="4" l="1"/>
  <c r="A8815" i="4" l="1"/>
  <c r="A8816" i="4" l="1"/>
  <c r="A8817" i="4" l="1"/>
  <c r="A8818" i="4" l="1"/>
  <c r="A8819" i="4" l="1"/>
  <c r="A8820" i="4" l="1"/>
  <c r="A8821" i="4" l="1"/>
  <c r="A8822" i="4" l="1"/>
  <c r="A8823" i="4" l="1"/>
  <c r="A8824" i="4" l="1"/>
  <c r="A8825" i="4" l="1"/>
  <c r="A8826" i="4" l="1"/>
  <c r="A8827" i="4" l="1"/>
  <c r="A8828" i="4" l="1"/>
  <c r="A8829" i="4" l="1"/>
  <c r="A8830" i="4" l="1"/>
  <c r="A8831" i="4" l="1"/>
  <c r="A8832" i="4" l="1"/>
  <c r="A8833" i="4" l="1"/>
  <c r="A8834" i="4" l="1"/>
  <c r="A8835" i="4" l="1"/>
  <c r="A8836" i="4" l="1"/>
  <c r="A8837" i="4" l="1"/>
  <c r="A8838" i="4" l="1"/>
  <c r="A8839" i="4" l="1"/>
  <c r="A8840" i="4" l="1"/>
  <c r="A8841" i="4" l="1"/>
  <c r="A8842" i="4" l="1"/>
  <c r="A8843" i="4" l="1"/>
  <c r="A8844" i="4" l="1"/>
  <c r="A8845" i="4" l="1"/>
  <c r="A8846" i="4" l="1"/>
  <c r="A8847" i="4" l="1"/>
  <c r="A8848" i="4" l="1"/>
  <c r="A8849" i="4" l="1"/>
  <c r="A8850" i="4" l="1"/>
  <c r="A8851" i="4" l="1"/>
  <c r="A8852" i="4" l="1"/>
  <c r="A8853" i="4" l="1"/>
  <c r="A8854" i="4" l="1"/>
  <c r="A8855" i="4" l="1"/>
  <c r="A8856" i="4" l="1"/>
  <c r="A8857" i="4" l="1"/>
  <c r="A8858" i="4" l="1"/>
  <c r="A8859" i="4" l="1"/>
  <c r="A8860" i="4" l="1"/>
  <c r="A8861" i="4" l="1"/>
  <c r="A8862" i="4" l="1"/>
  <c r="A8863" i="4" l="1"/>
  <c r="A8864" i="4" l="1"/>
  <c r="A8865" i="4" l="1"/>
  <c r="A8866" i="4" l="1"/>
  <c r="A8867" i="4" l="1"/>
  <c r="A8868" i="4" l="1"/>
  <c r="A8869" i="4" l="1"/>
  <c r="A8870" i="4" l="1"/>
  <c r="A8871" i="4" l="1"/>
  <c r="A8872" i="4" l="1"/>
  <c r="A8873" i="4" l="1"/>
  <c r="A8874" i="4" l="1"/>
  <c r="A8875" i="4" l="1"/>
  <c r="A8876" i="4" l="1"/>
  <c r="A8877" i="4" l="1"/>
  <c r="A8878" i="4" l="1"/>
  <c r="A8879" i="4" l="1"/>
  <c r="A8880" i="4" l="1"/>
  <c r="A8881" i="4" l="1"/>
  <c r="A8882" i="4" l="1"/>
  <c r="A8883" i="4" l="1"/>
  <c r="A8884" i="4" l="1"/>
  <c r="A8885" i="4" l="1"/>
  <c r="A8886" i="4" l="1"/>
  <c r="A8887" i="4" l="1"/>
  <c r="A8888" i="4" l="1"/>
  <c r="A8889" i="4" l="1"/>
  <c r="A8890" i="4" l="1"/>
  <c r="A8891" i="4" l="1"/>
  <c r="A8892" i="4" l="1"/>
  <c r="A8893" i="4" l="1"/>
  <c r="A8894" i="4" l="1"/>
  <c r="A8895" i="4" l="1"/>
  <c r="A8896" i="4" l="1"/>
  <c r="A8897" i="4" l="1"/>
  <c r="A8898" i="4" l="1"/>
  <c r="A8899" i="4" l="1"/>
  <c r="A8900" i="4" l="1"/>
  <c r="A8901" i="4" l="1"/>
  <c r="A8902" i="4" l="1"/>
  <c r="A8903" i="4" l="1"/>
  <c r="A8904" i="4" l="1"/>
  <c r="A8905" i="4" l="1"/>
  <c r="A8906" i="4" l="1"/>
  <c r="A8907" i="4" l="1"/>
  <c r="A8908" i="4" l="1"/>
  <c r="A8909" i="4" l="1"/>
  <c r="A8910" i="4" l="1"/>
  <c r="A8911" i="4" l="1"/>
  <c r="A8912" i="4" l="1"/>
  <c r="A8913" i="4" l="1"/>
  <c r="A8914" i="4" l="1"/>
  <c r="A8915" i="4" l="1"/>
  <c r="A8916" i="4" l="1"/>
  <c r="A8917" i="4" l="1"/>
  <c r="A8918" i="4" l="1"/>
  <c r="A8919" i="4" l="1"/>
  <c r="A8920" i="4" l="1"/>
  <c r="A8921" i="4" l="1"/>
  <c r="A8922" i="4" l="1"/>
  <c r="A8923" i="4" l="1"/>
  <c r="A8924" i="4" l="1"/>
  <c r="A8925" i="4" l="1"/>
  <c r="A8926" i="4" l="1"/>
  <c r="A8927" i="4" l="1"/>
  <c r="A8928" i="4" l="1"/>
  <c r="A8929" i="4" l="1"/>
  <c r="A8930" i="4" l="1"/>
  <c r="A8931" i="4" l="1"/>
  <c r="A8932" i="4" l="1"/>
  <c r="A8933" i="4" l="1"/>
  <c r="A8934" i="4" l="1"/>
  <c r="A8935" i="4" l="1"/>
  <c r="A8936" i="4" l="1"/>
  <c r="A8937" i="4" l="1"/>
  <c r="A8938" i="4" l="1"/>
  <c r="A8939" i="4" l="1"/>
  <c r="A8940" i="4" l="1"/>
  <c r="A8941" i="4" l="1"/>
  <c r="A8942" i="4" l="1"/>
  <c r="A8943" i="4" l="1"/>
  <c r="A8944" i="4" l="1"/>
  <c r="A8945" i="4" l="1"/>
  <c r="A8946" i="4" l="1"/>
  <c r="A8947" i="4" l="1"/>
  <c r="A8948" i="4" l="1"/>
  <c r="A8949" i="4" l="1"/>
  <c r="A8950" i="4" l="1"/>
  <c r="A8951" i="4" l="1"/>
  <c r="A8952" i="4" l="1"/>
  <c r="A8953" i="4" l="1"/>
  <c r="A8954" i="4" l="1"/>
  <c r="A8955" i="4" l="1"/>
  <c r="A8956" i="4" l="1"/>
  <c r="A8957" i="4" l="1"/>
  <c r="A8958" i="4" l="1"/>
  <c r="A8959" i="4" l="1"/>
  <c r="A8960" i="4" l="1"/>
  <c r="A8961" i="4" l="1"/>
  <c r="A8962" i="4" l="1"/>
  <c r="A8963" i="4" l="1"/>
  <c r="A8964" i="4" l="1"/>
  <c r="A8965" i="4" l="1"/>
  <c r="A8966" i="4" l="1"/>
  <c r="A8967" i="4" l="1"/>
  <c r="A8968" i="4" l="1"/>
  <c r="A8969" i="4" l="1"/>
  <c r="A8970" i="4" l="1"/>
  <c r="A8971" i="4" l="1"/>
  <c r="A8972" i="4" l="1"/>
  <c r="A8973" i="4" l="1"/>
  <c r="A8974" i="4" l="1"/>
  <c r="A8975" i="4" l="1"/>
  <c r="A8976" i="4" l="1"/>
  <c r="A8977" i="4" l="1"/>
  <c r="A8978" i="4" l="1"/>
  <c r="A8979" i="4" l="1"/>
  <c r="A8980" i="4" l="1"/>
  <c r="A8981" i="4" l="1"/>
  <c r="A8982" i="4" l="1"/>
  <c r="A8983" i="4" l="1"/>
  <c r="A8984" i="4" l="1"/>
  <c r="A8985" i="4" l="1"/>
  <c r="A8986" i="4" l="1"/>
  <c r="A8987" i="4" l="1"/>
  <c r="A8988" i="4" l="1"/>
  <c r="A8989" i="4" l="1"/>
  <c r="A8990" i="4" l="1"/>
  <c r="A8991" i="4" l="1"/>
  <c r="A8992" i="4" l="1"/>
  <c r="A8993" i="4" l="1"/>
  <c r="A8994" i="4" l="1"/>
  <c r="A8995" i="4" l="1"/>
  <c r="A8996" i="4" l="1"/>
  <c r="A8997" i="4" l="1"/>
  <c r="A8998" i="4" l="1"/>
  <c r="A8999" i="4" l="1"/>
  <c r="A9000" i="4" l="1"/>
  <c r="A9001" i="4" l="1"/>
  <c r="A9002" i="4" l="1"/>
  <c r="A9003" i="4" l="1"/>
  <c r="A9004" i="4" l="1"/>
  <c r="A9005" i="4" l="1"/>
  <c r="A9006" i="4" l="1"/>
  <c r="A9007" i="4" l="1"/>
  <c r="A9008" i="4" l="1"/>
  <c r="A9009" i="4" l="1"/>
  <c r="A9010" i="4" l="1"/>
  <c r="A9011" i="4" l="1"/>
  <c r="A9012" i="4" l="1"/>
  <c r="A9013" i="4" l="1"/>
  <c r="A9014" i="4" l="1"/>
  <c r="A9015" i="4" l="1"/>
  <c r="A9016" i="4" l="1"/>
  <c r="A9017" i="4" l="1"/>
  <c r="A9018" i="4" l="1"/>
  <c r="A9019" i="4" l="1"/>
  <c r="A9020" i="4" l="1"/>
  <c r="A9021" i="4" l="1"/>
  <c r="A9022" i="4" l="1"/>
  <c r="A9023" i="4" l="1"/>
  <c r="A9024" i="4" l="1"/>
  <c r="A9025" i="4" l="1"/>
  <c r="A9026" i="4" l="1"/>
  <c r="A9027" i="4" l="1"/>
  <c r="A9028" i="4" l="1"/>
  <c r="A9029" i="4" l="1"/>
  <c r="A9030" i="4" l="1"/>
  <c r="A9031" i="4" l="1"/>
  <c r="A9032" i="4" l="1"/>
  <c r="A9033" i="4" l="1"/>
  <c r="A9034" i="4" l="1"/>
  <c r="A9035" i="4" l="1"/>
  <c r="A9036" i="4" l="1"/>
  <c r="A9037" i="4" l="1"/>
  <c r="A9038" i="4" l="1"/>
  <c r="A9039" i="4" l="1"/>
  <c r="A9040" i="4" l="1"/>
  <c r="A9041" i="4" l="1"/>
  <c r="A9042" i="4" l="1"/>
  <c r="A9043" i="4" l="1"/>
  <c r="A9044" i="4" l="1"/>
  <c r="A9045" i="4" l="1"/>
  <c r="A9046" i="4" l="1"/>
  <c r="A9047" i="4" l="1"/>
  <c r="A9048" i="4" l="1"/>
  <c r="A9049" i="4" l="1"/>
  <c r="A9050" i="4" l="1"/>
  <c r="A9051" i="4" l="1"/>
  <c r="A9052" i="4" l="1"/>
  <c r="A9053" i="4" l="1"/>
  <c r="A9054" i="4" l="1"/>
  <c r="A9055" i="4" l="1"/>
  <c r="A9056" i="4" l="1"/>
  <c r="A9057" i="4" l="1"/>
  <c r="A9058" i="4" l="1"/>
  <c r="A9059" i="4" l="1"/>
  <c r="A9060" i="4" l="1"/>
  <c r="A9061" i="4" l="1"/>
  <c r="A9062" i="4" l="1"/>
  <c r="A9063" i="4" l="1"/>
  <c r="A9064" i="4" l="1"/>
  <c r="A9065" i="4" l="1"/>
  <c r="A9066" i="4" l="1"/>
  <c r="A9067" i="4" l="1"/>
  <c r="A9068" i="4" l="1"/>
  <c r="A9069" i="4" l="1"/>
  <c r="A9070" i="4" l="1"/>
  <c r="A9071" i="4" l="1"/>
  <c r="A9072" i="4" l="1"/>
  <c r="A9073" i="4" l="1"/>
  <c r="A9074" i="4" l="1"/>
  <c r="A9075" i="4" l="1"/>
  <c r="A9076" i="4" l="1"/>
  <c r="A9077" i="4" l="1"/>
  <c r="A9078" i="4" l="1"/>
  <c r="A9079" i="4" l="1"/>
  <c r="A9080" i="4" l="1"/>
  <c r="A9081" i="4" l="1"/>
  <c r="A9082" i="4" l="1"/>
  <c r="A9083" i="4" l="1"/>
  <c r="A9084" i="4" l="1"/>
  <c r="A9085" i="4" l="1"/>
  <c r="A9086" i="4" l="1"/>
  <c r="A9087" i="4" l="1"/>
  <c r="A9088" i="4" l="1"/>
  <c r="A9089" i="4" l="1"/>
  <c r="A9090" i="4" l="1"/>
  <c r="A9091" i="4" l="1"/>
  <c r="A9092" i="4" l="1"/>
  <c r="A9093" i="4" l="1"/>
  <c r="A9094" i="4" l="1"/>
  <c r="A9095" i="4" l="1"/>
  <c r="A9096" i="4" l="1"/>
  <c r="A9097" i="4" l="1"/>
  <c r="A9098" i="4" l="1"/>
  <c r="A9099" i="4" l="1"/>
  <c r="A9100" i="4" l="1"/>
  <c r="A9101" i="4" l="1"/>
  <c r="A9102" i="4" l="1"/>
  <c r="A9103" i="4" l="1"/>
  <c r="A9104" i="4" l="1"/>
  <c r="A9105" i="4" l="1"/>
  <c r="A9106" i="4" l="1"/>
  <c r="A9107" i="4" l="1"/>
  <c r="A9108" i="4" l="1"/>
  <c r="A9109" i="4" l="1"/>
  <c r="A9110" i="4" l="1"/>
  <c r="A9111" i="4" l="1"/>
  <c r="A9112" i="4" l="1"/>
  <c r="A9113" i="4" l="1"/>
  <c r="A9114" i="4" l="1"/>
  <c r="A9115" i="4" l="1"/>
  <c r="A9116" i="4" l="1"/>
  <c r="A9117" i="4" l="1"/>
  <c r="A9118" i="4" l="1"/>
  <c r="A9119" i="4" l="1"/>
  <c r="A9120" i="4" l="1"/>
  <c r="A9121" i="4" l="1"/>
  <c r="A9122" i="4" l="1"/>
  <c r="A9123" i="4" l="1"/>
  <c r="A9124" i="4" l="1"/>
  <c r="A9125" i="4" l="1"/>
  <c r="A9126" i="4" l="1"/>
  <c r="A9127" i="4" l="1"/>
  <c r="A9128" i="4" l="1"/>
  <c r="A9129" i="4" l="1"/>
  <c r="A9130" i="4" l="1"/>
  <c r="A9131" i="4" l="1"/>
  <c r="A9132" i="4" l="1"/>
  <c r="A9133" i="4" l="1"/>
  <c r="A9134" i="4" l="1"/>
  <c r="A9135" i="4" l="1"/>
  <c r="A9136" i="4" l="1"/>
  <c r="A9137" i="4" l="1"/>
  <c r="A9138" i="4" l="1"/>
  <c r="A9139" i="4" l="1"/>
  <c r="A9140" i="4" l="1"/>
  <c r="A9141" i="4" l="1"/>
  <c r="A9142" i="4" l="1"/>
  <c r="A9143" i="4" l="1"/>
  <c r="A9144" i="4" l="1"/>
  <c r="A9145" i="4" l="1"/>
  <c r="A9146" i="4" l="1"/>
  <c r="A9147" i="4" l="1"/>
  <c r="A9148" i="4" l="1"/>
  <c r="A9149" i="4" l="1"/>
  <c r="A9150" i="4" l="1"/>
  <c r="A9151" i="4" l="1"/>
  <c r="A9152" i="4" l="1"/>
  <c r="A9153" i="4" l="1"/>
  <c r="A9154" i="4" l="1"/>
  <c r="A9155" i="4" l="1"/>
  <c r="A9156" i="4" l="1"/>
  <c r="A9157" i="4" l="1"/>
  <c r="A9158" i="4" l="1"/>
  <c r="A9159" i="4" l="1"/>
  <c r="A9160" i="4" l="1"/>
  <c r="A9161" i="4" l="1"/>
  <c r="A9162" i="4" l="1"/>
  <c r="A9163" i="4" l="1"/>
  <c r="A9164" i="4" l="1"/>
  <c r="A9165" i="4" l="1"/>
  <c r="A9166" i="4" l="1"/>
  <c r="A9167" i="4" l="1"/>
  <c r="A9168" i="4" l="1"/>
  <c r="A9169" i="4" l="1"/>
  <c r="A9170" i="4" l="1"/>
  <c r="A9171" i="4" l="1"/>
  <c r="A9172" i="4" l="1"/>
  <c r="A9173" i="4" l="1"/>
  <c r="A9174" i="4" l="1"/>
  <c r="A9175" i="4" l="1"/>
  <c r="A9176" i="4" l="1"/>
  <c r="A9177" i="4" l="1"/>
  <c r="A9178" i="4" l="1"/>
  <c r="A9179" i="4" l="1"/>
  <c r="A9180" i="4" l="1"/>
  <c r="A9181" i="4" l="1"/>
  <c r="A9182" i="4" l="1"/>
  <c r="A9183" i="4" l="1"/>
  <c r="A9184" i="4" l="1"/>
  <c r="A9185" i="4" l="1"/>
  <c r="A9186" i="4" l="1"/>
  <c r="A9187" i="4" l="1"/>
  <c r="A9188" i="4" l="1"/>
  <c r="A9189" i="4" l="1"/>
  <c r="A9190" i="4" l="1"/>
  <c r="A9191" i="4" l="1"/>
  <c r="A9192" i="4" l="1"/>
  <c r="A9193" i="4" l="1"/>
  <c r="A9194" i="4" l="1"/>
  <c r="A9195" i="4" l="1"/>
  <c r="A9196" i="4" l="1"/>
  <c r="A9197" i="4" l="1"/>
  <c r="A9198" i="4" l="1"/>
  <c r="A9199" i="4" l="1"/>
  <c r="A9200" i="4" l="1"/>
  <c r="A9201" i="4" l="1"/>
  <c r="A9202" i="4" l="1"/>
  <c r="A9203" i="4" l="1"/>
  <c r="A9204" i="4" l="1"/>
  <c r="A9205" i="4" l="1"/>
  <c r="A9206" i="4" l="1"/>
  <c r="A9207" i="4" l="1"/>
  <c r="A9208" i="4" l="1"/>
  <c r="A9209" i="4" l="1"/>
  <c r="A9210" i="4" l="1"/>
  <c r="A9211" i="4" l="1"/>
  <c r="A9212" i="4" l="1"/>
  <c r="A9213" i="4" l="1"/>
  <c r="A9214" i="4" l="1"/>
  <c r="A9215" i="4" l="1"/>
  <c r="A9216" i="4" l="1"/>
  <c r="A9217" i="4" l="1"/>
  <c r="A9218" i="4" l="1"/>
  <c r="A9219" i="4" l="1"/>
  <c r="A9220" i="4" l="1"/>
  <c r="A9221" i="4" l="1"/>
  <c r="A9222" i="4" l="1"/>
  <c r="A9223" i="4" l="1"/>
  <c r="A9224" i="4" l="1"/>
  <c r="A9225" i="4" l="1"/>
  <c r="A9226" i="4" l="1"/>
  <c r="A9227" i="4" l="1"/>
  <c r="A9228" i="4" l="1"/>
  <c r="A9229" i="4" l="1"/>
  <c r="A9230" i="4" l="1"/>
  <c r="A9231" i="4" l="1"/>
  <c r="A9232" i="4" l="1"/>
  <c r="A9233" i="4" l="1"/>
  <c r="A9234" i="4" l="1"/>
  <c r="A9235" i="4" l="1"/>
  <c r="A9236" i="4" l="1"/>
  <c r="A9237" i="4" l="1"/>
  <c r="A9238" i="4" l="1"/>
  <c r="A9239" i="4" l="1"/>
  <c r="A9240" i="4" l="1"/>
  <c r="A9241" i="4" l="1"/>
  <c r="A9242" i="4" l="1"/>
  <c r="A9243" i="4" l="1"/>
  <c r="A9244" i="4" l="1"/>
  <c r="A9245" i="4" l="1"/>
  <c r="A9246" i="4" l="1"/>
  <c r="A9247" i="4" l="1"/>
  <c r="A9248" i="4" l="1"/>
  <c r="A9249" i="4" l="1"/>
  <c r="A9250" i="4" l="1"/>
  <c r="A9251" i="4" l="1"/>
  <c r="A9252" i="4" l="1"/>
  <c r="A9253" i="4" l="1"/>
  <c r="A9254" i="4" l="1"/>
  <c r="A9255" i="4" l="1"/>
  <c r="A9256" i="4" l="1"/>
  <c r="A9257" i="4" l="1"/>
  <c r="A9258" i="4" l="1"/>
  <c r="A9259" i="4" l="1"/>
  <c r="A9260" i="4" l="1"/>
  <c r="A9261" i="4" l="1"/>
  <c r="A9262" i="4" l="1"/>
  <c r="A9263" i="4" l="1"/>
  <c r="A9264" i="4" l="1"/>
  <c r="A9265" i="4" l="1"/>
  <c r="A9266" i="4" l="1"/>
  <c r="A9267" i="4" l="1"/>
  <c r="A9268" i="4" l="1"/>
  <c r="A9269" i="4" l="1"/>
  <c r="A9270" i="4" l="1"/>
  <c r="A9271" i="4" l="1"/>
  <c r="A9272" i="4" l="1"/>
  <c r="A9273" i="4" l="1"/>
  <c r="A9274" i="4" l="1"/>
  <c r="A9275" i="4" l="1"/>
  <c r="A9276" i="4" l="1"/>
  <c r="A9277" i="4" l="1"/>
  <c r="A9278" i="4" l="1"/>
  <c r="A9279" i="4" l="1"/>
  <c r="A9280" i="4" l="1"/>
  <c r="A9281" i="4" l="1"/>
  <c r="A9282" i="4" l="1"/>
  <c r="A9283" i="4" l="1"/>
  <c r="A9284" i="4" l="1"/>
  <c r="A9285" i="4" l="1"/>
  <c r="A9286" i="4" l="1"/>
  <c r="A9287" i="4" l="1"/>
  <c r="A9288" i="4" l="1"/>
  <c r="A9289" i="4" l="1"/>
  <c r="A9290" i="4" l="1"/>
  <c r="A9291" i="4" l="1"/>
  <c r="A9292" i="4" l="1"/>
  <c r="A9293" i="4" l="1"/>
  <c r="A9294" i="4" l="1"/>
  <c r="A9295" i="4" l="1"/>
  <c r="A9296" i="4" l="1"/>
  <c r="A9297" i="4" l="1"/>
  <c r="A9298" i="4" l="1"/>
  <c r="A9299" i="4" l="1"/>
  <c r="A9300" i="4" l="1"/>
  <c r="A9301" i="4" l="1"/>
  <c r="A9302" i="4" l="1"/>
  <c r="A9303" i="4" l="1"/>
  <c r="A9304" i="4" l="1"/>
  <c r="A9305" i="4" l="1"/>
  <c r="A9306" i="4" l="1"/>
  <c r="A9307" i="4" l="1"/>
  <c r="A9308" i="4" l="1"/>
  <c r="A9309" i="4" l="1"/>
  <c r="A9310" i="4" l="1"/>
  <c r="A9311" i="4" l="1"/>
  <c r="A9312" i="4" l="1"/>
  <c r="A9313" i="4" l="1"/>
  <c r="A9314" i="4" l="1"/>
  <c r="A9315" i="4" l="1"/>
  <c r="A9316" i="4" l="1"/>
  <c r="A9317" i="4" l="1"/>
  <c r="A9318" i="4" l="1"/>
  <c r="A9319" i="4" l="1"/>
  <c r="A9320" i="4" l="1"/>
  <c r="A9321" i="4" l="1"/>
  <c r="A9322" i="4" l="1"/>
  <c r="A9323" i="4" l="1"/>
  <c r="A9324" i="4" l="1"/>
  <c r="A9325" i="4" l="1"/>
  <c r="A9326" i="4" l="1"/>
  <c r="A9327" i="4" l="1"/>
  <c r="A9328" i="4" l="1"/>
  <c r="A9329" i="4" l="1"/>
  <c r="A9330" i="4" l="1"/>
  <c r="A9331" i="4" l="1"/>
  <c r="A9332" i="4" l="1"/>
  <c r="A9333" i="4" l="1"/>
  <c r="A9334" i="4" l="1"/>
  <c r="A9335" i="4" l="1"/>
  <c r="A9336" i="4" l="1"/>
  <c r="A9337" i="4" l="1"/>
  <c r="A9338" i="4" l="1"/>
  <c r="A9339" i="4" l="1"/>
  <c r="A9340" i="4" l="1"/>
  <c r="A9341" i="4" l="1"/>
  <c r="A9342" i="4" l="1"/>
  <c r="A9343" i="4" l="1"/>
  <c r="A9344" i="4" l="1"/>
  <c r="A9345" i="4" l="1"/>
  <c r="A9346" i="4" l="1"/>
  <c r="A9347" i="4" l="1"/>
  <c r="A9348" i="4" l="1"/>
  <c r="A9349" i="4" l="1"/>
  <c r="A9350" i="4" l="1"/>
  <c r="A9351" i="4" l="1"/>
  <c r="A9352" i="4" l="1"/>
  <c r="A9353" i="4" l="1"/>
  <c r="A9354" i="4" l="1"/>
  <c r="A9355" i="4" l="1"/>
  <c r="A9356" i="4" l="1"/>
  <c r="A9357" i="4" l="1"/>
  <c r="A9358" i="4" l="1"/>
  <c r="A9359" i="4" l="1"/>
  <c r="A9360" i="4" l="1"/>
  <c r="A9361" i="4" l="1"/>
  <c r="A9362" i="4" l="1"/>
  <c r="A9363" i="4" l="1"/>
  <c r="A9364" i="4" l="1"/>
  <c r="A9365" i="4" l="1"/>
  <c r="A9366" i="4" l="1"/>
  <c r="A9367" i="4" l="1"/>
  <c r="A9368" i="4" l="1"/>
  <c r="A9369" i="4" l="1"/>
  <c r="A9370" i="4" l="1"/>
  <c r="A9371" i="4" l="1"/>
  <c r="A9372" i="4" l="1"/>
  <c r="A9373" i="4" l="1"/>
  <c r="A9374" i="4" l="1"/>
  <c r="A9375" i="4" l="1"/>
  <c r="A9376" i="4" l="1"/>
  <c r="A9377" i="4" l="1"/>
  <c r="A9378" i="4" l="1"/>
  <c r="A9379" i="4" l="1"/>
  <c r="A9380" i="4" l="1"/>
  <c r="A9381" i="4" l="1"/>
  <c r="A9382" i="4" l="1"/>
  <c r="A9383" i="4" l="1"/>
  <c r="A9384" i="4" l="1"/>
  <c r="A9385" i="4" l="1"/>
  <c r="A9386" i="4" l="1"/>
  <c r="A9387" i="4" l="1"/>
  <c r="A9388" i="4" l="1"/>
  <c r="A9389" i="4" l="1"/>
  <c r="A9390" i="4" l="1"/>
  <c r="A9391" i="4" l="1"/>
  <c r="A9392" i="4" l="1"/>
  <c r="A9393" i="4" l="1"/>
  <c r="A9394" i="4" l="1"/>
  <c r="A9395" i="4" l="1"/>
  <c r="A9396" i="4" l="1"/>
  <c r="A9397" i="4" l="1"/>
  <c r="A9398" i="4" l="1"/>
  <c r="A9399" i="4" l="1"/>
  <c r="A9400" i="4" l="1"/>
  <c r="A9401" i="4" l="1"/>
  <c r="A9402" i="4" l="1"/>
  <c r="A9403" i="4" l="1"/>
  <c r="A9404" i="4" l="1"/>
  <c r="A9405" i="4" l="1"/>
  <c r="A9406" i="4" l="1"/>
  <c r="A9407" i="4" l="1"/>
  <c r="A9408" i="4" l="1"/>
  <c r="A9409" i="4" l="1"/>
  <c r="A9410" i="4" l="1"/>
  <c r="A9411" i="4" l="1"/>
  <c r="A9412" i="4" l="1"/>
  <c r="A9413" i="4" l="1"/>
  <c r="A9414" i="4" l="1"/>
  <c r="A9415" i="4" l="1"/>
  <c r="A9416" i="4" l="1"/>
  <c r="A9417" i="4" l="1"/>
  <c r="A9418" i="4" l="1"/>
  <c r="A9419" i="4" l="1"/>
  <c r="A9420" i="4" l="1"/>
  <c r="A9421" i="4" l="1"/>
  <c r="A9422" i="4" l="1"/>
  <c r="A9423" i="4" l="1"/>
  <c r="A9424" i="4" l="1"/>
  <c r="A9425" i="4" l="1"/>
  <c r="A9426" i="4" l="1"/>
  <c r="A9427" i="4" l="1"/>
  <c r="A9428" i="4" l="1"/>
  <c r="A9429" i="4" l="1"/>
  <c r="A9430" i="4" l="1"/>
  <c r="A9431" i="4" l="1"/>
  <c r="A9432" i="4" l="1"/>
  <c r="A9433" i="4" l="1"/>
  <c r="A9434" i="4" l="1"/>
  <c r="A9435" i="4" l="1"/>
  <c r="A9436" i="4" l="1"/>
  <c r="A9437" i="4" l="1"/>
  <c r="A9438" i="4" l="1"/>
  <c r="A9439" i="4" l="1"/>
  <c r="A9440" i="4" l="1"/>
  <c r="A9441" i="4" l="1"/>
  <c r="A9442" i="4" l="1"/>
  <c r="A9443" i="4" l="1"/>
  <c r="A9444" i="4" l="1"/>
  <c r="A9445" i="4" l="1"/>
  <c r="A9446" i="4" l="1"/>
  <c r="A9447" i="4" l="1"/>
  <c r="A9448" i="4" l="1"/>
  <c r="A9449" i="4" l="1"/>
  <c r="A9450" i="4" l="1"/>
  <c r="A9451" i="4" l="1"/>
  <c r="A9452" i="4" l="1"/>
  <c r="A9453" i="4" l="1"/>
  <c r="A9454" i="4" l="1"/>
  <c r="A9455" i="4" l="1"/>
  <c r="A9456" i="4" l="1"/>
  <c r="A9457" i="4" l="1"/>
  <c r="A9458" i="4" l="1"/>
  <c r="A9459" i="4" l="1"/>
  <c r="A9460" i="4" l="1"/>
  <c r="A9461" i="4" l="1"/>
  <c r="A9462" i="4" l="1"/>
  <c r="A9463" i="4" l="1"/>
  <c r="A9464" i="4" l="1"/>
  <c r="A9465" i="4" l="1"/>
  <c r="A9466" i="4" l="1"/>
  <c r="A9467" i="4" l="1"/>
  <c r="A9468" i="4" l="1"/>
  <c r="A9469" i="4" l="1"/>
  <c r="A9470" i="4" l="1"/>
  <c r="A9471" i="4" l="1"/>
  <c r="A9472" i="4" l="1"/>
  <c r="A9473" i="4" l="1"/>
  <c r="A9474" i="4" l="1"/>
  <c r="A9475" i="4" l="1"/>
  <c r="A9476" i="4" l="1"/>
  <c r="A9477" i="4" l="1"/>
  <c r="A9478" i="4" l="1"/>
  <c r="A9479" i="4" l="1"/>
  <c r="A9480" i="4" l="1"/>
  <c r="A9481" i="4" l="1"/>
  <c r="A9482" i="4" l="1"/>
  <c r="A9483" i="4" l="1"/>
  <c r="A9484" i="4" l="1"/>
  <c r="A9485" i="4" l="1"/>
  <c r="A9486" i="4" l="1"/>
  <c r="A9487" i="4" l="1"/>
  <c r="A9488" i="4" l="1"/>
  <c r="A9489" i="4" l="1"/>
  <c r="A9490" i="4" l="1"/>
  <c r="A9491" i="4" l="1"/>
  <c r="A9492" i="4" l="1"/>
  <c r="A9493" i="4" l="1"/>
  <c r="A9494" i="4" l="1"/>
  <c r="A9495" i="4" l="1"/>
  <c r="A9496" i="4" l="1"/>
  <c r="A9497" i="4" l="1"/>
  <c r="A9498" i="4" l="1"/>
  <c r="A9499" i="4" l="1"/>
  <c r="A9500" i="4" l="1"/>
  <c r="A9501" i="4" l="1"/>
  <c r="A9502" i="4" l="1"/>
  <c r="A9503" i="4" l="1"/>
  <c r="A9504" i="4" l="1"/>
  <c r="A9505" i="4" l="1"/>
  <c r="A9506" i="4" l="1"/>
  <c r="A9507" i="4" l="1"/>
  <c r="A9508" i="4" l="1"/>
  <c r="A9509" i="4" l="1"/>
  <c r="A9510" i="4" l="1"/>
  <c r="A9511" i="4" l="1"/>
  <c r="A9512" i="4" l="1"/>
  <c r="A9513" i="4" l="1"/>
  <c r="A9514" i="4" l="1"/>
  <c r="A9515" i="4" l="1"/>
  <c r="A9516" i="4" l="1"/>
  <c r="A9517" i="4" l="1"/>
  <c r="A9518" i="4" l="1"/>
  <c r="A9519" i="4" l="1"/>
  <c r="A9520" i="4" l="1"/>
  <c r="A9521" i="4" l="1"/>
  <c r="A9522" i="4" l="1"/>
  <c r="A9523" i="4" l="1"/>
  <c r="A9524" i="4" l="1"/>
  <c r="A9525" i="4" l="1"/>
  <c r="A9526" i="4" l="1"/>
  <c r="A9527" i="4" l="1"/>
  <c r="A9528" i="4" l="1"/>
  <c r="A9529" i="4" l="1"/>
  <c r="A9530" i="4" l="1"/>
  <c r="A9531" i="4" l="1"/>
  <c r="A9532" i="4" l="1"/>
  <c r="A9533" i="4" l="1"/>
  <c r="A9534" i="4" l="1"/>
  <c r="A9535" i="4" l="1"/>
  <c r="A9536" i="4" l="1"/>
  <c r="A9537" i="4" l="1"/>
  <c r="A9538" i="4" l="1"/>
  <c r="A9539" i="4" l="1"/>
  <c r="A9540" i="4" l="1"/>
  <c r="A9541" i="4" l="1"/>
  <c r="A9542" i="4" l="1"/>
  <c r="A9543" i="4" l="1"/>
  <c r="A9544" i="4" l="1"/>
  <c r="A9545" i="4" l="1"/>
  <c r="A9546" i="4" l="1"/>
  <c r="A9547" i="4" l="1"/>
  <c r="A9548" i="4" l="1"/>
  <c r="A9549" i="4" l="1"/>
  <c r="A9550" i="4" l="1"/>
  <c r="A9551" i="4" l="1"/>
  <c r="A9552" i="4" l="1"/>
  <c r="A9553" i="4" l="1"/>
  <c r="A9554" i="4" l="1"/>
  <c r="A9555" i="4" l="1"/>
  <c r="A9556" i="4" l="1"/>
  <c r="A9557" i="4" l="1"/>
  <c r="A9558" i="4" l="1"/>
  <c r="A9559" i="4" l="1"/>
  <c r="A9560" i="4" l="1"/>
  <c r="A9561" i="4" l="1"/>
  <c r="A9562" i="4" l="1"/>
  <c r="A9563" i="4" l="1"/>
  <c r="A9564" i="4" l="1"/>
  <c r="A9565" i="4" l="1"/>
  <c r="A9566" i="4" l="1"/>
  <c r="A9567" i="4" l="1"/>
  <c r="A9568" i="4" l="1"/>
  <c r="A9569" i="4" l="1"/>
  <c r="A9570" i="4" l="1"/>
  <c r="A9571" i="4" l="1"/>
  <c r="A9572" i="4" l="1"/>
  <c r="A9573" i="4" l="1"/>
  <c r="A9574" i="4" l="1"/>
  <c r="A9575" i="4" l="1"/>
  <c r="A9576" i="4" l="1"/>
  <c r="A9577" i="4" l="1"/>
  <c r="A9578" i="4" l="1"/>
  <c r="A9579" i="4" l="1"/>
  <c r="A9580" i="4" l="1"/>
  <c r="A9581" i="4" l="1"/>
  <c r="A9582" i="4" l="1"/>
  <c r="A9583" i="4" l="1"/>
  <c r="A9584" i="4" l="1"/>
  <c r="A9585" i="4" l="1"/>
  <c r="A9586" i="4" l="1"/>
  <c r="A9587" i="4" l="1"/>
  <c r="A9588" i="4" l="1"/>
  <c r="A9589" i="4" l="1"/>
  <c r="A9590" i="4" l="1"/>
  <c r="A9591" i="4" l="1"/>
  <c r="A9592" i="4" l="1"/>
  <c r="A9593" i="4" l="1"/>
  <c r="A9594" i="4" l="1"/>
  <c r="A9595" i="4" l="1"/>
  <c r="A9596" i="4" l="1"/>
  <c r="A9597" i="4" l="1"/>
  <c r="A9598" i="4" l="1"/>
  <c r="A9599" i="4" l="1"/>
  <c r="A9600" i="4" l="1"/>
  <c r="A9601" i="4" l="1"/>
  <c r="A9602" i="4" l="1"/>
  <c r="A9603" i="4" l="1"/>
  <c r="A9604" i="4" l="1"/>
  <c r="A9605" i="4" l="1"/>
  <c r="A9606" i="4" l="1"/>
  <c r="A9607" i="4" l="1"/>
  <c r="A9608" i="4" l="1"/>
  <c r="A9609" i="4" l="1"/>
  <c r="A9610" i="4" l="1"/>
  <c r="A9611" i="4" l="1"/>
  <c r="A9612" i="4" l="1"/>
  <c r="A9613" i="4" l="1"/>
  <c r="A9614" i="4" l="1"/>
  <c r="A9615" i="4" l="1"/>
  <c r="A9616" i="4" l="1"/>
  <c r="A9617" i="4" l="1"/>
  <c r="A9618" i="4" l="1"/>
  <c r="A9619" i="4" l="1"/>
  <c r="A9620" i="4" l="1"/>
  <c r="A9621" i="4" l="1"/>
  <c r="A9622" i="4" l="1"/>
  <c r="A9623" i="4" l="1"/>
  <c r="A9624" i="4" l="1"/>
  <c r="A9625" i="4" l="1"/>
  <c r="A9626" i="4" l="1"/>
  <c r="A9627" i="4" l="1"/>
  <c r="A9628" i="4" l="1"/>
  <c r="A9629" i="4" l="1"/>
  <c r="A9630" i="4" l="1"/>
  <c r="A9631" i="4" l="1"/>
  <c r="A9632" i="4" l="1"/>
  <c r="A9633" i="4" l="1"/>
  <c r="A9634" i="4" l="1"/>
  <c r="A9635" i="4" l="1"/>
  <c r="A9636" i="4" l="1"/>
  <c r="A9637" i="4" l="1"/>
  <c r="A9638" i="4" l="1"/>
  <c r="A9639" i="4" l="1"/>
  <c r="A9640" i="4" l="1"/>
  <c r="A9641" i="4" l="1"/>
  <c r="A9642" i="4" l="1"/>
  <c r="A9643" i="4" l="1"/>
  <c r="A9644" i="4" l="1"/>
  <c r="A9645" i="4" l="1"/>
  <c r="A9646" i="4" l="1"/>
  <c r="A9647" i="4" l="1"/>
  <c r="A9648" i="4" l="1"/>
  <c r="A9649" i="4" l="1"/>
  <c r="A9650" i="4" l="1"/>
  <c r="A9651" i="4" l="1"/>
  <c r="A9652" i="4" l="1"/>
  <c r="A9653" i="4" l="1"/>
  <c r="A9654" i="4" l="1"/>
  <c r="A9655" i="4" l="1"/>
  <c r="A9656" i="4" l="1"/>
  <c r="A9657" i="4" l="1"/>
  <c r="A9658" i="4" l="1"/>
  <c r="A9659" i="4" l="1"/>
  <c r="A9660" i="4" l="1"/>
  <c r="A9661" i="4" l="1"/>
  <c r="A9662" i="4" l="1"/>
  <c r="A9663" i="4" l="1"/>
  <c r="A9664" i="4" l="1"/>
  <c r="A9665" i="4" l="1"/>
  <c r="A9666" i="4" l="1"/>
  <c r="A9667" i="4" l="1"/>
  <c r="A9668" i="4" l="1"/>
  <c r="A9669" i="4" l="1"/>
  <c r="A9670" i="4" l="1"/>
  <c r="A9671" i="4" l="1"/>
  <c r="A9672" i="4" l="1"/>
  <c r="A9673" i="4" l="1"/>
  <c r="A9674" i="4" l="1"/>
  <c r="A9675" i="4" l="1"/>
  <c r="A9676" i="4" l="1"/>
  <c r="A9677" i="4" l="1"/>
  <c r="A9678" i="4" l="1"/>
  <c r="A9679" i="4" l="1"/>
  <c r="A9680" i="4" l="1"/>
  <c r="A9681" i="4" l="1"/>
  <c r="A9682" i="4" l="1"/>
  <c r="A9683" i="4" l="1"/>
  <c r="A9684" i="4" l="1"/>
  <c r="A9685" i="4" l="1"/>
  <c r="A9686" i="4" l="1"/>
  <c r="A9687" i="4" l="1"/>
  <c r="A9688" i="4" l="1"/>
  <c r="A9689" i="4" l="1"/>
  <c r="A9690" i="4" l="1"/>
  <c r="A9691" i="4" l="1"/>
  <c r="A9692" i="4" l="1"/>
  <c r="A9693" i="4" l="1"/>
  <c r="A9694" i="4" l="1"/>
  <c r="A9695" i="4" l="1"/>
  <c r="A9696" i="4" l="1"/>
  <c r="A9697" i="4" l="1"/>
  <c r="A9698" i="4" l="1"/>
  <c r="A9699" i="4" l="1"/>
  <c r="A9700" i="4" l="1"/>
  <c r="A9701" i="4" l="1"/>
  <c r="A9702" i="4" l="1"/>
  <c r="A9703" i="4" l="1"/>
  <c r="A9704" i="4" l="1"/>
  <c r="A9705" i="4" l="1"/>
  <c r="A9706" i="4" l="1"/>
  <c r="A9707" i="4" l="1"/>
  <c r="A9708" i="4" l="1"/>
  <c r="A9709" i="4" l="1"/>
  <c r="A9710" i="4" l="1"/>
  <c r="A9711" i="4" l="1"/>
  <c r="A9712" i="4" l="1"/>
  <c r="A9713" i="4" l="1"/>
  <c r="A9714" i="4" l="1"/>
  <c r="A9715" i="4" l="1"/>
  <c r="A9716" i="4" l="1"/>
  <c r="A9717" i="4" l="1"/>
  <c r="A9718" i="4" l="1"/>
  <c r="A9719" i="4" l="1"/>
  <c r="A9720" i="4" l="1"/>
  <c r="A9721" i="4" l="1"/>
  <c r="A9722" i="4" l="1"/>
  <c r="A9723" i="4" l="1"/>
  <c r="A9726" i="4" l="1"/>
  <c r="A9727" i="4" l="1"/>
  <c r="A9728" i="4" l="1"/>
  <c r="A9729" i="4" l="1"/>
  <c r="A9730" i="4" l="1"/>
  <c r="A9731" i="4" l="1"/>
  <c r="A9732" i="4" l="1"/>
  <c r="A9733" i="4" l="1"/>
  <c r="A9734" i="4" l="1"/>
  <c r="A9735" i="4" l="1"/>
  <c r="A9736" i="4" l="1"/>
  <c r="A9737" i="4" l="1"/>
  <c r="A9738" i="4" l="1"/>
  <c r="A9739" i="4" l="1"/>
  <c r="A9740" i="4" l="1"/>
  <c r="A9741" i="4" l="1"/>
  <c r="A9742" i="4" l="1"/>
  <c r="A9743" i="4" l="1"/>
  <c r="A9744" i="4" l="1"/>
  <c r="A9745" i="4" l="1"/>
  <c r="A9746" i="4" l="1"/>
  <c r="A9747" i="4" l="1"/>
  <c r="A9748" i="4" l="1"/>
  <c r="A9749" i="4" l="1"/>
  <c r="A9750" i="4" l="1"/>
  <c r="A9751" i="4" l="1"/>
  <c r="A9752" i="4" l="1"/>
  <c r="A9753" i="4" l="1"/>
  <c r="A9754" i="4" l="1"/>
  <c r="A9755" i="4" l="1"/>
  <c r="A9756" i="4" l="1"/>
  <c r="A9757" i="4" l="1"/>
  <c r="A9758" i="4" l="1"/>
  <c r="A9759" i="4" l="1"/>
  <c r="A9760" i="4" l="1"/>
  <c r="A9761" i="4" l="1"/>
  <c r="A9762" i="4" l="1"/>
  <c r="A9763" i="4" l="1"/>
  <c r="A9764" i="4" l="1"/>
  <c r="A9765" i="4" l="1"/>
  <c r="A9766" i="4" l="1"/>
  <c r="A9767" i="4" l="1"/>
  <c r="A9768" i="4" l="1"/>
  <c r="A9769" i="4" l="1"/>
  <c r="A9770" i="4" l="1"/>
  <c r="A9771" i="4" l="1"/>
  <c r="A9772" i="4" l="1"/>
  <c r="A9773" i="4" l="1"/>
  <c r="A9774" i="4" l="1"/>
  <c r="A9775" i="4" l="1"/>
  <c r="A9776" i="4" l="1"/>
  <c r="A9777" i="4" l="1"/>
  <c r="A9778" i="4" l="1"/>
  <c r="A9779" i="4" l="1"/>
  <c r="A9780" i="4" l="1"/>
  <c r="A9781" i="4" l="1"/>
  <c r="A9782" i="4" l="1"/>
  <c r="A9783" i="4" l="1"/>
  <c r="A9784" i="4" l="1"/>
  <c r="A9785" i="4" l="1"/>
  <c r="A9786" i="4" l="1"/>
  <c r="A9787" i="4" l="1"/>
  <c r="A9788" i="4" l="1"/>
  <c r="A9789" i="4" l="1"/>
  <c r="A9790" i="4" l="1"/>
  <c r="A9791" i="4" l="1"/>
  <c r="A9792" i="4" l="1"/>
  <c r="A9793" i="4" l="1"/>
  <c r="A9794" i="4" l="1"/>
  <c r="A9795" i="4" l="1"/>
  <c r="A9796" i="4" l="1"/>
  <c r="A9797" i="4" l="1"/>
  <c r="A9798" i="4" l="1"/>
  <c r="A9799" i="4" l="1"/>
  <c r="A9800" i="4" l="1"/>
  <c r="A9801" i="4" l="1"/>
  <c r="A9802" i="4" l="1"/>
  <c r="A9803" i="4" l="1"/>
  <c r="A9804" i="4" l="1"/>
  <c r="A9805" i="4" l="1"/>
  <c r="A9806" i="4" l="1"/>
  <c r="A9807" i="4" l="1"/>
  <c r="A9808" i="4" l="1"/>
  <c r="A9809" i="4" l="1"/>
  <c r="A9810" i="4" l="1"/>
  <c r="A9811" i="4" l="1"/>
  <c r="A9812" i="4" l="1"/>
  <c r="A9813" i="4" l="1"/>
  <c r="A9814" i="4" l="1"/>
  <c r="A9815" i="4" l="1"/>
  <c r="A9816" i="4" l="1"/>
  <c r="A9817" i="4" l="1"/>
  <c r="A9818" i="4" l="1"/>
  <c r="A9819" i="4" l="1"/>
  <c r="A9820" i="4" l="1"/>
  <c r="A9821" i="4" l="1"/>
  <c r="A9822" i="4" l="1"/>
  <c r="A9823" i="4" l="1"/>
  <c r="A9824" i="4" l="1"/>
  <c r="A9825" i="4" l="1"/>
  <c r="A9826" i="4" l="1"/>
  <c r="A9827" i="4" l="1"/>
  <c r="A9828" i="4" l="1"/>
  <c r="A9829" i="4" l="1"/>
  <c r="A9830" i="4" l="1"/>
  <c r="A9831" i="4" l="1"/>
  <c r="A9832" i="4" l="1"/>
  <c r="A9833" i="4" l="1"/>
  <c r="A9834" i="4" l="1"/>
  <c r="A9835" i="4" l="1"/>
  <c r="A9836" i="4" l="1"/>
  <c r="A9837" i="4" l="1"/>
  <c r="A9838" i="4" l="1"/>
  <c r="A9839" i="4" l="1"/>
  <c r="A9840" i="4" l="1"/>
  <c r="A9841" i="4" l="1"/>
  <c r="A9842" i="4" l="1"/>
  <c r="A9843" i="4" l="1"/>
  <c r="A9844" i="4" l="1"/>
  <c r="A9845" i="4" l="1"/>
  <c r="A9846" i="4" l="1"/>
  <c r="A9847" i="4" l="1"/>
  <c r="A9848" i="4" l="1"/>
  <c r="A9849" i="4" l="1"/>
  <c r="A9850" i="4" l="1"/>
  <c r="A9851" i="4" l="1"/>
  <c r="A9852" i="4" l="1"/>
  <c r="A9853" i="4" l="1"/>
  <c r="A9854" i="4" l="1"/>
  <c r="A9855" i="4" l="1"/>
  <c r="A9856" i="4" l="1"/>
  <c r="A9857" i="4" l="1"/>
  <c r="A9858" i="4" l="1"/>
  <c r="A9859" i="4" l="1"/>
  <c r="A9860" i="4" l="1"/>
  <c r="A9861" i="4" l="1"/>
  <c r="A9862" i="4" l="1"/>
  <c r="A9863" i="4" l="1"/>
  <c r="A9864" i="4" l="1"/>
  <c r="A9865" i="4" l="1"/>
  <c r="A9866" i="4" l="1"/>
  <c r="A9867" i="4" l="1"/>
  <c r="A9868" i="4" l="1"/>
  <c r="A9869" i="4" l="1"/>
  <c r="A9870" i="4" l="1"/>
  <c r="A9871" i="4" l="1"/>
  <c r="A9872" i="4" l="1"/>
  <c r="A9873" i="4" l="1"/>
  <c r="A9874" i="4" l="1"/>
  <c r="A9875" i="4" l="1"/>
  <c r="A9876" i="4" l="1"/>
  <c r="A9877" i="4" l="1"/>
  <c r="A9878" i="4" l="1"/>
  <c r="A9879" i="4" l="1"/>
  <c r="A9880" i="4" l="1"/>
  <c r="A9881" i="4" l="1"/>
  <c r="A9882" i="4" l="1"/>
  <c r="A9883" i="4" l="1"/>
  <c r="A9884" i="4" l="1"/>
  <c r="A9885" i="4" l="1"/>
  <c r="A9886" i="4" l="1"/>
  <c r="A9887" i="4" l="1"/>
  <c r="A9888" i="4" l="1"/>
  <c r="A9889" i="4" l="1"/>
  <c r="A9890" i="4" l="1"/>
  <c r="A9891" i="4" l="1"/>
  <c r="A9892" i="4" l="1"/>
  <c r="A9893" i="4" l="1"/>
  <c r="A9894" i="4" l="1"/>
  <c r="A9895" i="4" l="1"/>
  <c r="A9896" i="4" l="1"/>
  <c r="A9897" i="4" l="1"/>
  <c r="A9898" i="4" l="1"/>
  <c r="A9899" i="4" l="1"/>
  <c r="A9900" i="4" l="1"/>
  <c r="A9901" i="4" l="1"/>
  <c r="A9902" i="4" l="1"/>
  <c r="A9903" i="4" l="1"/>
  <c r="A9904" i="4" l="1"/>
  <c r="A9905" i="4" l="1"/>
  <c r="A9906" i="4" l="1"/>
  <c r="A9907" i="4" l="1"/>
  <c r="A9908" i="4" l="1"/>
  <c r="A9909" i="4" l="1"/>
  <c r="A9910" i="4" l="1"/>
  <c r="A9911" i="4" l="1"/>
  <c r="A9912" i="4" l="1"/>
  <c r="A9913" i="4" l="1"/>
  <c r="A9914" i="4" l="1"/>
  <c r="A9915" i="4" l="1"/>
  <c r="A9916" i="4" l="1"/>
  <c r="A9917" i="4" l="1"/>
  <c r="A9918" i="4" l="1"/>
  <c r="A9919" i="4" l="1"/>
  <c r="A9920" i="4" l="1"/>
  <c r="A9921" i="4" l="1"/>
  <c r="A9922" i="4" l="1"/>
  <c r="A9923" i="4" l="1"/>
  <c r="A9924" i="4" l="1"/>
  <c r="A9925" i="4" l="1"/>
  <c r="A9926" i="4" l="1"/>
  <c r="A9927" i="4" l="1"/>
  <c r="A9928" i="4" l="1"/>
  <c r="A9929" i="4" l="1"/>
  <c r="A9930" i="4" l="1"/>
  <c r="A9931" i="4" l="1"/>
  <c r="A9932" i="4" l="1"/>
  <c r="A9933" i="4" l="1"/>
  <c r="A9934" i="4" l="1"/>
  <c r="A9935" i="4" l="1"/>
  <c r="A9936" i="4" l="1"/>
  <c r="A9937" i="4" l="1"/>
  <c r="A9938" i="4" l="1"/>
  <c r="A9939" i="4" l="1"/>
  <c r="A9940" i="4" l="1"/>
  <c r="A9941" i="4" l="1"/>
  <c r="A9942" i="4" l="1"/>
  <c r="A9943" i="4" l="1"/>
  <c r="A9944" i="4" l="1"/>
  <c r="A9945" i="4" l="1"/>
  <c r="A9946" i="4" l="1"/>
  <c r="A9947" i="4" l="1"/>
  <c r="A9948" i="4" l="1"/>
  <c r="A9949" i="4" l="1"/>
  <c r="A9950" i="4" l="1"/>
  <c r="A9951" i="4" l="1"/>
  <c r="A9952" i="4" l="1"/>
  <c r="A9953" i="4" l="1"/>
  <c r="A9954" i="4" l="1"/>
  <c r="A9955" i="4" l="1"/>
  <c r="A9956" i="4" l="1"/>
  <c r="A9957" i="4" l="1"/>
  <c r="A9958" i="4" l="1"/>
  <c r="A9959" i="4" l="1"/>
  <c r="A9960" i="4" l="1"/>
  <c r="A9961" i="4" l="1"/>
  <c r="A9962" i="4" l="1"/>
  <c r="A9963" i="4" l="1"/>
  <c r="A9964" i="4" l="1"/>
  <c r="A9965" i="4" l="1"/>
  <c r="A9966" i="4" l="1"/>
  <c r="A9967" i="4" l="1"/>
  <c r="A9968" i="4" l="1"/>
  <c r="A9969" i="4" l="1"/>
  <c r="A9970" i="4" l="1"/>
  <c r="A9971" i="4" l="1"/>
  <c r="A9972" i="4" l="1"/>
  <c r="A9973" i="4" l="1"/>
  <c r="A9974" i="4" l="1"/>
  <c r="A9975" i="4" l="1"/>
  <c r="A9976" i="4" l="1"/>
  <c r="A9977" i="4" l="1"/>
  <c r="A9978" i="4" l="1"/>
  <c r="A9979" i="4" l="1"/>
  <c r="A9980" i="4" l="1"/>
  <c r="A9981" i="4" l="1"/>
  <c r="A9982" i="4" l="1"/>
  <c r="A9983" i="4" l="1"/>
  <c r="A9984" i="4" l="1"/>
  <c r="A9985" i="4" l="1"/>
  <c r="A9986" i="4" l="1"/>
  <c r="A9987" i="4" l="1"/>
  <c r="A9988" i="4" l="1"/>
  <c r="A9989" i="4" l="1"/>
  <c r="A9990" i="4" l="1"/>
  <c r="A9991" i="4" l="1"/>
  <c r="A9992" i="4" l="1"/>
  <c r="A9993" i="4" l="1"/>
  <c r="A9994" i="4" l="1"/>
  <c r="A9995" i="4" l="1"/>
  <c r="A9996" i="4" l="1"/>
  <c r="A9997" i="4" l="1"/>
  <c r="A9998" i="4" l="1"/>
  <c r="A9999" i="4" l="1"/>
  <c r="A10000" i="4" l="1"/>
  <c r="A10001" i="4" l="1"/>
  <c r="A10002" i="4" l="1"/>
  <c r="A10003" i="4" l="1"/>
  <c r="A10004" i="4" l="1"/>
  <c r="A10005" i="4" l="1"/>
  <c r="A10006" i="4" l="1"/>
  <c r="A10007" i="4" l="1"/>
  <c r="A10008" i="4" l="1"/>
  <c r="A10009" i="4" l="1"/>
  <c r="A10010" i="4" l="1"/>
  <c r="A10011" i="4" l="1"/>
  <c r="A10012" i="4" l="1"/>
  <c r="A10013" i="4" l="1"/>
  <c r="A10014" i="4" l="1"/>
  <c r="A10015" i="4" l="1"/>
  <c r="A10016" i="4" l="1"/>
  <c r="A10017" i="4" l="1"/>
  <c r="A10018" i="4" l="1"/>
  <c r="A10019" i="4" l="1"/>
  <c r="A10020" i="4" l="1"/>
  <c r="A10021" i="4" l="1"/>
  <c r="A10022" i="4" l="1"/>
  <c r="A10023" i="4" l="1"/>
  <c r="A10024" i="4" l="1"/>
  <c r="A10025" i="4" l="1"/>
  <c r="A10026" i="4" l="1"/>
  <c r="A10027" i="4" l="1"/>
  <c r="A10028" i="4" l="1"/>
  <c r="A10029" i="4" l="1"/>
  <c r="A10030" i="4" l="1"/>
  <c r="A10031" i="4" l="1"/>
  <c r="A10032" i="4" l="1"/>
  <c r="A10033" i="4" l="1"/>
  <c r="A10034" i="4" l="1"/>
  <c r="A10035" i="4" l="1"/>
  <c r="A10036" i="4" l="1"/>
  <c r="A10037" i="4" l="1"/>
  <c r="A10038" i="4" l="1"/>
  <c r="A10039" i="4" l="1"/>
  <c r="A10040" i="4" l="1"/>
  <c r="A10041" i="4" l="1"/>
  <c r="A10042" i="4" l="1"/>
  <c r="A10043" i="4" l="1"/>
  <c r="A10044" i="4" l="1"/>
  <c r="A10045" i="4" l="1"/>
  <c r="A10046" i="4" l="1"/>
  <c r="A10047" i="4" l="1"/>
  <c r="A10048" i="4" l="1"/>
  <c r="A10049" i="4" l="1"/>
  <c r="A10050" i="4" l="1"/>
  <c r="A10051" i="4" l="1"/>
  <c r="A10052" i="4" l="1"/>
  <c r="A10053" i="4" l="1"/>
  <c r="A10054" i="4" l="1"/>
  <c r="A10055" i="4" l="1"/>
  <c r="A10056" i="4" l="1"/>
  <c r="A10057" i="4" l="1"/>
  <c r="A10058" i="4" l="1"/>
  <c r="A10059" i="4" l="1"/>
  <c r="A10060" i="4" l="1"/>
  <c r="A10061" i="4" l="1"/>
  <c r="A10062" i="4" l="1"/>
  <c r="A10063" i="4" l="1"/>
  <c r="A10064" i="4" l="1"/>
  <c r="A10065" i="4" l="1"/>
  <c r="A10066" i="4" l="1"/>
  <c r="A10067" i="4" l="1"/>
  <c r="A10068" i="4" l="1"/>
  <c r="A10069" i="4" l="1"/>
  <c r="A10070" i="4" l="1"/>
  <c r="A10071" i="4" l="1"/>
  <c r="A10072" i="4" l="1"/>
  <c r="A10073" i="4" l="1"/>
  <c r="A10074" i="4" l="1"/>
  <c r="A10075" i="4" l="1"/>
  <c r="A10076" i="4" l="1"/>
  <c r="A10077" i="4" l="1"/>
  <c r="A10078" i="4" l="1"/>
  <c r="A10079" i="4" l="1"/>
  <c r="A10080" i="4" l="1"/>
  <c r="A10081" i="4" l="1"/>
  <c r="A10082" i="4" l="1"/>
  <c r="A10083" i="4" l="1"/>
  <c r="A10084" i="4" l="1"/>
  <c r="A10085" i="4" l="1"/>
  <c r="A10086" i="4" l="1"/>
  <c r="A10087" i="4" l="1"/>
  <c r="A10088" i="4" l="1"/>
  <c r="A10089" i="4" l="1"/>
  <c r="A10090" i="4" l="1"/>
  <c r="A10091" i="4" l="1"/>
  <c r="A10092" i="4" l="1"/>
  <c r="A10100" i="4" l="1"/>
  <c r="A10101" i="4" l="1"/>
  <c r="A10102" i="4" l="1"/>
  <c r="A10103" i="4" l="1"/>
  <c r="A10104" i="4" l="1"/>
  <c r="A10105" i="4" l="1"/>
  <c r="A10106" i="4" l="1"/>
  <c r="A10107" i="4" l="1"/>
  <c r="A10108" i="4" l="1"/>
  <c r="A10109" i="4" l="1"/>
  <c r="A10110" i="4" l="1"/>
  <c r="A10111" i="4" l="1"/>
  <c r="A10112" i="4" l="1"/>
  <c r="A10113" i="4" l="1"/>
  <c r="A10114" i="4" l="1"/>
  <c r="A10115" i="4" l="1"/>
  <c r="A10116" i="4" l="1"/>
  <c r="A10117" i="4" l="1"/>
  <c r="A10118" i="4" l="1"/>
  <c r="A10119" i="4" l="1"/>
  <c r="A10120" i="4" l="1"/>
  <c r="A10121" i="4" l="1"/>
  <c r="A10122" i="4" l="1"/>
  <c r="A10123" i="4" l="1"/>
  <c r="A10124" i="4" l="1"/>
  <c r="A10125" i="4" l="1"/>
  <c r="A10126" i="4" l="1"/>
  <c r="A10127" i="4" l="1"/>
  <c r="A10128" i="4" l="1"/>
  <c r="A10129" i="4" l="1"/>
  <c r="A10130" i="4" l="1"/>
  <c r="A10131" i="4" l="1"/>
  <c r="A10132" i="4" l="1"/>
  <c r="A10133" i="4" l="1"/>
  <c r="A10134" i="4" l="1"/>
  <c r="A10135" i="4" l="1"/>
  <c r="A10136" i="4" l="1"/>
  <c r="A10137" i="4" l="1"/>
  <c r="A10138" i="4" l="1"/>
  <c r="A10139" i="4" l="1"/>
  <c r="A10140" i="4" l="1"/>
  <c r="A10141" i="4" l="1"/>
  <c r="A10142" i="4" l="1"/>
  <c r="A10143" i="4" l="1"/>
  <c r="A10144" i="4" l="1"/>
  <c r="A10145" i="4" l="1"/>
  <c r="A10146" i="4" l="1"/>
  <c r="A10147" i="4" l="1"/>
  <c r="A10148" i="4" l="1"/>
  <c r="A10149" i="4" l="1"/>
  <c r="A10150" i="4" l="1"/>
  <c r="A10151" i="4" l="1"/>
  <c r="A10152" i="4" l="1"/>
  <c r="A10153" i="4" l="1"/>
  <c r="A10154" i="4" l="1"/>
  <c r="A10155" i="4" l="1"/>
  <c r="A10156" i="4" l="1"/>
  <c r="A10157" i="4" l="1"/>
  <c r="A10158" i="4" l="1"/>
  <c r="A10159" i="4" l="1"/>
  <c r="A10160" i="4" l="1"/>
  <c r="A10161" i="4" l="1"/>
  <c r="A10162" i="4" l="1"/>
  <c r="A10163" i="4" l="1"/>
  <c r="A10164" i="4" l="1"/>
  <c r="A10165" i="4" l="1"/>
  <c r="A10166" i="4" l="1"/>
  <c r="A10167" i="4" l="1"/>
  <c r="A10168" i="4" l="1"/>
  <c r="A10169" i="4" l="1"/>
  <c r="A10170" i="4" l="1"/>
  <c r="A10171" i="4" l="1"/>
  <c r="A10172" i="4" l="1"/>
  <c r="A10173" i="4" l="1"/>
  <c r="A10174" i="4" l="1"/>
  <c r="A10175" i="4" l="1"/>
  <c r="A10176" i="4" l="1"/>
  <c r="A10177" i="4" l="1"/>
  <c r="A10178" i="4" l="1"/>
  <c r="A10179" i="4" l="1"/>
  <c r="A10180" i="4" l="1"/>
  <c r="A10181" i="4" l="1"/>
  <c r="A10182" i="4" l="1"/>
  <c r="A10183" i="4" l="1"/>
  <c r="A10184" i="4" l="1"/>
  <c r="A10185" i="4" l="1"/>
  <c r="A10186" i="4" l="1"/>
  <c r="A10187" i="4" l="1"/>
  <c r="A10188" i="4" l="1"/>
  <c r="A10189" i="4" l="1"/>
  <c r="A10190" i="4" l="1"/>
  <c r="A10191" i="4" l="1"/>
  <c r="A10192" i="4" l="1"/>
  <c r="A10193" i="4" l="1"/>
  <c r="A10194" i="4" l="1"/>
  <c r="A10195" i="4" l="1"/>
  <c r="A10196" i="4" l="1"/>
  <c r="A10197" i="4" l="1"/>
  <c r="A10198" i="4" l="1"/>
  <c r="A10199" i="4" l="1"/>
  <c r="A10200" i="4" l="1"/>
  <c r="A10201" i="4" l="1"/>
  <c r="A10202" i="4" l="1"/>
  <c r="A10203" i="4" l="1"/>
  <c r="A10204" i="4" l="1"/>
  <c r="A10205" i="4" l="1"/>
  <c r="A10206" i="4" l="1"/>
  <c r="A10207" i="4" l="1"/>
  <c r="A10208" i="4" l="1"/>
  <c r="A10209" i="4" l="1"/>
  <c r="A10210" i="4" l="1"/>
  <c r="A10211" i="4" l="1"/>
  <c r="A10212" i="4" l="1"/>
  <c r="A10213" i="4" l="1"/>
  <c r="A10214" i="4" l="1"/>
  <c r="A10215" i="4" l="1"/>
  <c r="A10216" i="4" l="1"/>
  <c r="A10217" i="4" l="1"/>
  <c r="A10218" i="4" l="1"/>
  <c r="A10219" i="4" l="1"/>
  <c r="A10220" i="4" l="1"/>
  <c r="A10221" i="4" l="1"/>
  <c r="A10222" i="4" l="1"/>
  <c r="A10223" i="4" l="1"/>
  <c r="A10224" i="4" l="1"/>
  <c r="A10225" i="4" l="1"/>
  <c r="A10226" i="4" l="1"/>
  <c r="A10227" i="4" l="1"/>
  <c r="A10228" i="4" l="1"/>
  <c r="A10229" i="4" l="1"/>
  <c r="A10230" i="4" l="1"/>
  <c r="A10231" i="4" l="1"/>
  <c r="A10232" i="4" l="1"/>
  <c r="A10233" i="4" l="1"/>
  <c r="A10234" i="4" l="1"/>
  <c r="A10235" i="4" l="1"/>
  <c r="A10236" i="4" l="1"/>
  <c r="A10237" i="4" l="1"/>
  <c r="A10238" i="4" l="1"/>
  <c r="A10239" i="4" l="1"/>
  <c r="A10240" i="4" l="1"/>
  <c r="A10241" i="4" l="1"/>
  <c r="A10242" i="4" l="1"/>
  <c r="A10243" i="4" l="1"/>
  <c r="A10244" i="4" l="1"/>
  <c r="A10245" i="4" l="1"/>
  <c r="A10246" i="4" l="1"/>
  <c r="A10247" i="4" l="1"/>
  <c r="A10248" i="4" l="1"/>
  <c r="A10249" i="4" l="1"/>
  <c r="A10250" i="4" l="1"/>
  <c r="A10251" i="4" l="1"/>
  <c r="A10252" i="4" l="1"/>
  <c r="A10253" i="4" l="1"/>
  <c r="A10254" i="4" l="1"/>
  <c r="A10255" i="4" l="1"/>
  <c r="A10256" i="4" l="1"/>
  <c r="A10257" i="4" l="1"/>
  <c r="A10258" i="4" l="1"/>
  <c r="A10259" i="4" l="1"/>
  <c r="A10260" i="4" l="1"/>
  <c r="A10261" i="4" l="1"/>
  <c r="A10262" i="4" l="1"/>
  <c r="A10263" i="4" l="1"/>
  <c r="A10264" i="4" l="1"/>
  <c r="A10265" i="4" l="1"/>
  <c r="A10266" i="4" l="1"/>
  <c r="A10267" i="4" l="1"/>
  <c r="A10268" i="4" l="1"/>
  <c r="A10269" i="4" l="1"/>
  <c r="A10270" i="4" l="1"/>
  <c r="A10271" i="4" l="1"/>
  <c r="A10272" i="4" l="1"/>
  <c r="A10273" i="4" l="1"/>
  <c r="A10274" i="4" l="1"/>
  <c r="A10275" i="4" l="1"/>
  <c r="A10276" i="4" l="1"/>
  <c r="A10277" i="4" l="1"/>
  <c r="A10278" i="4" l="1"/>
  <c r="A10279" i="4" l="1"/>
  <c r="A10280" i="4" l="1"/>
  <c r="A10281" i="4" l="1"/>
  <c r="A10282" i="4" l="1"/>
  <c r="A10283" i="4" l="1"/>
  <c r="A10284" i="4" l="1"/>
  <c r="A10285" i="4" l="1"/>
  <c r="A10286" i="4" l="1"/>
  <c r="A10287" i="4" l="1"/>
  <c r="A10288" i="4" l="1"/>
  <c r="A10289" i="4" l="1"/>
  <c r="A10290" i="4" l="1"/>
  <c r="A10291" i="4" l="1"/>
  <c r="A10292" i="4" l="1"/>
  <c r="A10293" i="4" l="1"/>
  <c r="A10294" i="4" l="1"/>
  <c r="A10295" i="4" l="1"/>
  <c r="A10296" i="4" l="1"/>
  <c r="A10297" i="4" l="1"/>
  <c r="A10298" i="4" l="1"/>
  <c r="A10299" i="4" l="1"/>
  <c r="A10300" i="4" l="1"/>
  <c r="A10301" i="4" l="1"/>
  <c r="A10302" i="4" l="1"/>
  <c r="A10303" i="4" l="1"/>
  <c r="A10304" i="4" l="1"/>
  <c r="A10305" i="4" l="1"/>
  <c r="A10306" i="4" l="1"/>
  <c r="A10307" i="4" l="1"/>
  <c r="A10308" i="4" l="1"/>
  <c r="A10309" i="4" l="1"/>
  <c r="A10310" i="4" l="1"/>
  <c r="A10311" i="4" l="1"/>
  <c r="A10312" i="4" l="1"/>
  <c r="A10313" i="4" l="1"/>
  <c r="A10314" i="4" l="1"/>
  <c r="A10315" i="4" l="1"/>
  <c r="A10316" i="4" l="1"/>
  <c r="A10317" i="4" l="1"/>
  <c r="A10318" i="4" l="1"/>
  <c r="A10319" i="4" l="1"/>
  <c r="A10320" i="4" l="1"/>
  <c r="A10321" i="4" l="1"/>
  <c r="A10322" i="4" l="1"/>
  <c r="A10323" i="4" l="1"/>
  <c r="A10324" i="4" l="1"/>
  <c r="A10325" i="4" l="1"/>
  <c r="A10326" i="4" l="1"/>
  <c r="A10327" i="4" l="1"/>
  <c r="A10328" i="4" l="1"/>
  <c r="A10329" i="4" l="1"/>
  <c r="A10330" i="4" l="1"/>
  <c r="A10331" i="4" l="1"/>
  <c r="A10332" i="4" l="1"/>
  <c r="A10333" i="4" l="1"/>
  <c r="A10334" i="4" l="1"/>
  <c r="A10335" i="4" l="1"/>
  <c r="A10336" i="4" l="1"/>
  <c r="A10337" i="4" l="1"/>
  <c r="A10338" i="4" l="1"/>
  <c r="A10339" i="4" l="1"/>
  <c r="A10340" i="4" l="1"/>
  <c r="A10341" i="4" l="1"/>
  <c r="A10342" i="4" l="1"/>
  <c r="A10343" i="4" l="1"/>
  <c r="A10344" i="4" l="1"/>
  <c r="A10345" i="4" l="1"/>
  <c r="A10346" i="4" l="1"/>
  <c r="A10347" i="4" l="1"/>
  <c r="A10348" i="4" l="1"/>
  <c r="A10349" i="4" l="1"/>
  <c r="A10350" i="4" l="1"/>
  <c r="A10351" i="4" l="1"/>
  <c r="A10352" i="4" l="1"/>
  <c r="A10353" i="4" l="1"/>
  <c r="A10354" i="4" l="1"/>
  <c r="A10355" i="4" l="1"/>
  <c r="A10356" i="4" l="1"/>
  <c r="A10357" i="4" l="1"/>
  <c r="A10358" i="4" l="1"/>
  <c r="A10359" i="4" l="1"/>
  <c r="A10360" i="4" l="1"/>
  <c r="A10361" i="4" l="1"/>
  <c r="A10362" i="4" l="1"/>
  <c r="A10363" i="4" l="1"/>
  <c r="A10364" i="4" l="1"/>
  <c r="A10365" i="4" l="1"/>
  <c r="A10366" i="4" l="1"/>
  <c r="A10367" i="4" l="1"/>
  <c r="A10368" i="4" l="1"/>
  <c r="A10369" i="4" l="1"/>
  <c r="A10370" i="4" l="1"/>
  <c r="A10371" i="4" l="1"/>
  <c r="A10372" i="4" l="1"/>
  <c r="A10373" i="4" l="1"/>
  <c r="A10374" i="4" l="1"/>
  <c r="A10375" i="4" l="1"/>
  <c r="A10376" i="4" l="1"/>
  <c r="A10377" i="4" l="1"/>
  <c r="A10378" i="4" l="1"/>
  <c r="A10379" i="4" l="1"/>
  <c r="A10380" i="4" l="1"/>
  <c r="A10381" i="4" l="1"/>
  <c r="A10382" i="4" l="1"/>
  <c r="A10383" i="4" l="1"/>
  <c r="A10384" i="4" l="1"/>
  <c r="A10385" i="4" l="1"/>
  <c r="A10386" i="4" l="1"/>
  <c r="A10387" i="4" l="1"/>
  <c r="A10388" i="4" l="1"/>
  <c r="A10389" i="4" l="1"/>
  <c r="A10390" i="4" l="1"/>
  <c r="A10391" i="4" l="1"/>
  <c r="A10392" i="4" l="1"/>
  <c r="A10393" i="4" l="1"/>
  <c r="A10394" i="4" l="1"/>
  <c r="A10395" i="4" l="1"/>
  <c r="A10396" i="4" l="1"/>
  <c r="A10397" i="4" l="1"/>
  <c r="A10398" i="4" l="1"/>
  <c r="A10399" i="4" l="1"/>
  <c r="A10400" i="4" l="1"/>
  <c r="A10401" i="4" l="1"/>
  <c r="A10402" i="4" l="1"/>
  <c r="A10403" i="4" l="1"/>
  <c r="A10404" i="4" l="1"/>
  <c r="A10405" i="4" l="1"/>
  <c r="A10406" i="4" l="1"/>
  <c r="A10407" i="4" l="1"/>
  <c r="A10408" i="4" l="1"/>
  <c r="A10409" i="4" l="1"/>
  <c r="A10410" i="4" l="1"/>
  <c r="A10411" i="4" l="1"/>
  <c r="A10412" i="4" l="1"/>
  <c r="A10413" i="4" l="1"/>
  <c r="A10414" i="4" l="1"/>
  <c r="A10415" i="4" l="1"/>
  <c r="A10416" i="4" l="1"/>
  <c r="A10417" i="4" l="1"/>
  <c r="A10418" i="4" l="1"/>
  <c r="A10419" i="4" l="1"/>
  <c r="A10420" i="4" l="1"/>
  <c r="A10421" i="4" l="1"/>
  <c r="A10422" i="4" l="1"/>
  <c r="A10423" i="4" l="1"/>
  <c r="A10424" i="4" l="1"/>
  <c r="A10425" i="4" l="1"/>
  <c r="A10426" i="4" l="1"/>
  <c r="A10427" i="4" l="1"/>
  <c r="A10428" i="4" l="1"/>
  <c r="A10429" i="4" l="1"/>
  <c r="A10430" i="4" l="1"/>
  <c r="A10431" i="4" l="1"/>
  <c r="A10432" i="4" l="1"/>
  <c r="A10433" i="4" l="1"/>
  <c r="A10434" i="4" l="1"/>
  <c r="A10435" i="4" l="1"/>
  <c r="A10436" i="4" l="1"/>
  <c r="A10437" i="4" l="1"/>
  <c r="A10438" i="4" l="1"/>
  <c r="A10439" i="4" l="1"/>
  <c r="A10440" i="4" l="1"/>
  <c r="A10441" i="4" l="1"/>
  <c r="A10442" i="4" l="1"/>
  <c r="A10443" i="4" l="1"/>
  <c r="A10444" i="4" l="1"/>
  <c r="A10445" i="4" l="1"/>
  <c r="A10446" i="4" l="1"/>
  <c r="A10447" i="4" l="1"/>
  <c r="A10448" i="4" l="1"/>
  <c r="A10449" i="4" l="1"/>
  <c r="A10450" i="4" l="1"/>
  <c r="A10451" i="4" l="1"/>
  <c r="A10452" i="4" l="1"/>
  <c r="A10453" i="4" l="1"/>
  <c r="A10454" i="4" l="1"/>
  <c r="A10455" i="4" l="1"/>
  <c r="A10456" i="4" l="1"/>
  <c r="A10457" i="4" l="1"/>
  <c r="A10458" i="4" l="1"/>
  <c r="A10459" i="4" l="1"/>
  <c r="A10460" i="4" l="1"/>
  <c r="A10461" i="4" l="1"/>
  <c r="A10462" i="4" l="1"/>
  <c r="A10463" i="4" l="1"/>
  <c r="A10464" i="4" l="1"/>
  <c r="A10465" i="4" l="1"/>
  <c r="A10466" i="4" l="1"/>
  <c r="A10467" i="4" l="1"/>
  <c r="A10468" i="4" l="1"/>
  <c r="A10469" i="4" l="1"/>
  <c r="A10470" i="4" l="1"/>
  <c r="A10471" i="4" l="1"/>
  <c r="A10472" i="4" l="1"/>
  <c r="A10473" i="4" l="1"/>
  <c r="A10474" i="4" l="1"/>
  <c r="A10475" i="4" l="1"/>
  <c r="A10476" i="4" l="1"/>
  <c r="A10477" i="4" l="1"/>
  <c r="A10478" i="4" l="1"/>
  <c r="A10479" i="4" l="1"/>
  <c r="A10480" i="4" l="1"/>
  <c r="A10481" i="4" l="1"/>
  <c r="A10482" i="4" l="1"/>
  <c r="A10483" i="4" l="1"/>
  <c r="A10484" i="4" l="1"/>
  <c r="A10485" i="4" l="1"/>
  <c r="A10486" i="4" l="1"/>
  <c r="A10487" i="4" l="1"/>
  <c r="A10488" i="4" l="1"/>
  <c r="A10489" i="4" l="1"/>
  <c r="A10490" i="4" l="1"/>
  <c r="A10491" i="4" l="1"/>
  <c r="A10492" i="4" l="1"/>
  <c r="A10493" i="4" l="1"/>
  <c r="A10494" i="4" l="1"/>
  <c r="A10495" i="4" l="1"/>
  <c r="A10496" i="4" l="1"/>
  <c r="A10497" i="4" l="1"/>
  <c r="A10498" i="4" l="1"/>
  <c r="A10499" i="4" l="1"/>
  <c r="A10500" i="4" l="1"/>
  <c r="A10501" i="4" l="1"/>
  <c r="A10502" i="4" l="1"/>
  <c r="A10503" i="4" l="1"/>
  <c r="A10504" i="4" l="1"/>
  <c r="A10505" i="4" l="1"/>
  <c r="A10506" i="4" l="1"/>
  <c r="A10507" i="4" l="1"/>
  <c r="A10508" i="4" l="1"/>
  <c r="A10509" i="4" l="1"/>
  <c r="A10510" i="4" l="1"/>
  <c r="A10511" i="4" l="1"/>
  <c r="A10512" i="4" l="1"/>
  <c r="A10513" i="4" l="1"/>
  <c r="A10514" i="4" l="1"/>
  <c r="A10515" i="4" l="1"/>
  <c r="A10516" i="4" l="1"/>
  <c r="A10517" i="4" l="1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5" i="4"/>
  <c r="A18446" i="4" l="1"/>
  <c r="D18447" i="4"/>
  <c r="D18448" i="4" l="1"/>
  <c r="A18447" i="4"/>
  <c r="D18449" i="4" l="1"/>
  <c r="A18448" i="4"/>
  <c r="D18450" i="4" l="1"/>
  <c r="A18449" i="4"/>
  <c r="D18451" i="4" l="1"/>
  <c r="A18450" i="4"/>
  <c r="D18452" i="4" l="1"/>
  <c r="A18451" i="4"/>
  <c r="D18453" i="4" l="1"/>
  <c r="A18452" i="4"/>
  <c r="D18454" i="4" l="1"/>
  <c r="A18453" i="4"/>
  <c r="D18455" i="4" l="1"/>
  <c r="A18454" i="4"/>
  <c r="D18456" i="4" l="1"/>
  <c r="A18455" i="4"/>
  <c r="D18457" i="4" l="1"/>
  <c r="A18456" i="4"/>
  <c r="D18458" i="4" l="1"/>
  <c r="A18457" i="4"/>
  <c r="D18459" i="4" l="1"/>
  <c r="A18458" i="4"/>
  <c r="D18460" i="4" l="1"/>
  <c r="A18459" i="4"/>
  <c r="D18461" i="4" l="1"/>
  <c r="A18460" i="4"/>
  <c r="D18462" i="4" l="1"/>
  <c r="A18461" i="4"/>
  <c r="D18463" i="4" l="1"/>
  <c r="A18462" i="4"/>
  <c r="D18464" i="4" l="1"/>
  <c r="A18463" i="4"/>
  <c r="D18465" i="4" l="1"/>
  <c r="A18464" i="4"/>
  <c r="D18466" i="4" l="1"/>
  <c r="A18465" i="4"/>
  <c r="D18467" i="4" l="1"/>
  <c r="A18466" i="4"/>
  <c r="D18468" i="4" l="1"/>
  <c r="A18467" i="4"/>
  <c r="D18469" i="4" l="1"/>
  <c r="A18468" i="4"/>
  <c r="D18470" i="4" l="1"/>
  <c r="A18469" i="4"/>
  <c r="D18471" i="4" l="1"/>
  <c r="A18470" i="4"/>
  <c r="D18472" i="4" l="1"/>
  <c r="A18471" i="4"/>
  <c r="D18473" i="4" l="1"/>
  <c r="A18472" i="4"/>
  <c r="D18474" i="4" l="1"/>
  <c r="A18473" i="4"/>
  <c r="D18475" i="4" l="1"/>
  <c r="A18474" i="4"/>
  <c r="D18476" i="4" l="1"/>
  <c r="A18475" i="4"/>
  <c r="D18477" i="4" l="1"/>
  <c r="A18476" i="4"/>
  <c r="D18478" i="4" l="1"/>
  <c r="A18477" i="4"/>
  <c r="D18479" i="4" l="1"/>
  <c r="A18478" i="4"/>
  <c r="D18480" i="4" l="1"/>
  <c r="A18479" i="4"/>
  <c r="D18481" i="4" l="1"/>
  <c r="A18480" i="4"/>
  <c r="D18482" i="4" l="1"/>
  <c r="A18481" i="4"/>
  <c r="D18483" i="4" l="1"/>
  <c r="A18482" i="4"/>
  <c r="D18484" i="4" l="1"/>
  <c r="A18483" i="4"/>
  <c r="D18485" i="4" l="1"/>
  <c r="A18484" i="4"/>
  <c r="D18486" i="4" l="1"/>
  <c r="A18485" i="4"/>
  <c r="D18487" i="4" l="1"/>
  <c r="A18486" i="4"/>
  <c r="D18488" i="4" l="1"/>
  <c r="A18487" i="4"/>
  <c r="D18489" i="4" l="1"/>
  <c r="A18488" i="4"/>
  <c r="D18490" i="4" l="1"/>
  <c r="A18489" i="4"/>
  <c r="D18491" i="4" l="1"/>
  <c r="A18490" i="4"/>
  <c r="D18492" i="4" l="1"/>
  <c r="A18491" i="4"/>
  <c r="D18493" i="4" l="1"/>
  <c r="A18492" i="4"/>
  <c r="D18494" i="4" l="1"/>
  <c r="A18493" i="4"/>
  <c r="D18495" i="4" l="1"/>
  <c r="A18494" i="4"/>
  <c r="D18496" i="4" l="1"/>
  <c r="A18495" i="4"/>
  <c r="D18497" i="4" l="1"/>
  <c r="A18496" i="4"/>
  <c r="D18498" i="4" l="1"/>
  <c r="A18497" i="4"/>
  <c r="D18499" i="4" l="1"/>
  <c r="A18498" i="4"/>
  <c r="D18500" i="4" l="1"/>
  <c r="A18499" i="4"/>
  <c r="D18501" i="4" l="1"/>
  <c r="A18500" i="4"/>
  <c r="D18502" i="4" l="1"/>
  <c r="A18501" i="4"/>
  <c r="D18503" i="4" l="1"/>
  <c r="A18502" i="4"/>
  <c r="D18504" i="4" l="1"/>
  <c r="A18503" i="4"/>
  <c r="D18505" i="4" l="1"/>
  <c r="A18504" i="4"/>
  <c r="D18506" i="4" l="1"/>
  <c r="A18505" i="4"/>
  <c r="D18507" i="4" l="1"/>
  <c r="A18506" i="4"/>
  <c r="D18508" i="4" l="1"/>
  <c r="A18507" i="4"/>
  <c r="D18509" i="4" l="1"/>
  <c r="A18508" i="4"/>
  <c r="D18510" i="4" l="1"/>
  <c r="A18509" i="4"/>
  <c r="D18511" i="4" l="1"/>
  <c r="A18510" i="4"/>
  <c r="D18512" i="4" l="1"/>
  <c r="A18511" i="4"/>
  <c r="D18513" i="4" l="1"/>
  <c r="A18512" i="4"/>
  <c r="D18514" i="4" l="1"/>
  <c r="A18513" i="4"/>
  <c r="D18515" i="4" l="1"/>
  <c r="A18514" i="4"/>
  <c r="D18516" i="4" l="1"/>
  <c r="A18515" i="4"/>
  <c r="D18517" i="4" l="1"/>
  <c r="A18516" i="4"/>
  <c r="D18518" i="4" l="1"/>
  <c r="A18517" i="4"/>
  <c r="D18519" i="4" l="1"/>
  <c r="A18518" i="4"/>
  <c r="D18520" i="4" l="1"/>
  <c r="A18519" i="4"/>
  <c r="D18521" i="4" l="1"/>
  <c r="A18520" i="4"/>
  <c r="D18522" i="4" l="1"/>
  <c r="A18521" i="4"/>
  <c r="D18523" i="4" l="1"/>
  <c r="A18522" i="4"/>
  <c r="D18524" i="4" l="1"/>
  <c r="A18523" i="4"/>
  <c r="D18525" i="4" l="1"/>
  <c r="A18524" i="4"/>
  <c r="D18526" i="4" l="1"/>
  <c r="A18525" i="4"/>
  <c r="D18527" i="4" l="1"/>
  <c r="A18526" i="4"/>
  <c r="D18528" i="4" l="1"/>
  <c r="A18527" i="4"/>
  <c r="D18529" i="4" l="1"/>
  <c r="A18528" i="4"/>
  <c r="D18530" i="4" l="1"/>
  <c r="A18529" i="4"/>
  <c r="D18531" i="4" l="1"/>
  <c r="A18530" i="4"/>
  <c r="D18532" i="4" l="1"/>
  <c r="A18531" i="4"/>
  <c r="D18533" i="4" l="1"/>
  <c r="A18532" i="4"/>
  <c r="D18534" i="4" l="1"/>
  <c r="A18533" i="4"/>
  <c r="D18535" i="4" l="1"/>
  <c r="A18534" i="4"/>
  <c r="D18536" i="4" l="1"/>
  <c r="A18535" i="4"/>
  <c r="D18537" i="4" l="1"/>
  <c r="A18536" i="4"/>
  <c r="D18538" i="4" l="1"/>
  <c r="A18537" i="4"/>
  <c r="D18539" i="4" l="1"/>
  <c r="A18538" i="4"/>
  <c r="D18540" i="4" l="1"/>
  <c r="A18539" i="4"/>
  <c r="D18541" i="4" l="1"/>
  <c r="A18540" i="4"/>
  <c r="D18542" i="4" l="1"/>
  <c r="A18541" i="4"/>
  <c r="D18543" i="4" l="1"/>
  <c r="A18542" i="4"/>
  <c r="D18544" i="4" l="1"/>
  <c r="A18543" i="4"/>
  <c r="D18545" i="4" l="1"/>
  <c r="A18544" i="4"/>
  <c r="D18546" i="4" l="1"/>
  <c r="A18545" i="4"/>
  <c r="D18547" i="4" l="1"/>
  <c r="A18546" i="4"/>
  <c r="D18548" i="4" l="1"/>
  <c r="A18547" i="4"/>
  <c r="D18549" i="4" l="1"/>
  <c r="A18548" i="4"/>
  <c r="D18550" i="4" l="1"/>
  <c r="A18549" i="4"/>
  <c r="D18551" i="4" l="1"/>
  <c r="A18550" i="4"/>
  <c r="D18552" i="4" l="1"/>
  <c r="A18551" i="4"/>
  <c r="D18553" i="4" l="1"/>
  <c r="A18552" i="4"/>
  <c r="D18554" i="4" l="1"/>
  <c r="A18553" i="4"/>
  <c r="D18555" i="4" l="1"/>
  <c r="A18554" i="4"/>
  <c r="D18556" i="4" l="1"/>
  <c r="A18555" i="4"/>
  <c r="D18557" i="4" l="1"/>
  <c r="A18556" i="4"/>
  <c r="D18558" i="4" l="1"/>
  <c r="A18557" i="4"/>
  <c r="D18559" i="4" l="1"/>
  <c r="A18558" i="4"/>
  <c r="D18560" i="4" l="1"/>
  <c r="A18559" i="4"/>
  <c r="D18561" i="4" l="1"/>
  <c r="A18560" i="4"/>
  <c r="D18562" i="4" l="1"/>
  <c r="A18561" i="4"/>
  <c r="D18563" i="4" l="1"/>
  <c r="A18562" i="4"/>
  <c r="D18564" i="4" l="1"/>
  <c r="A18563" i="4"/>
  <c r="D18565" i="4" l="1"/>
  <c r="A18564" i="4"/>
  <c r="D18566" i="4" l="1"/>
  <c r="A18565" i="4"/>
  <c r="D18567" i="4" l="1"/>
  <c r="A18566" i="4"/>
  <c r="D18568" i="4" l="1"/>
  <c r="A18567" i="4"/>
  <c r="D18569" i="4" l="1"/>
  <c r="A18568" i="4"/>
  <c r="D18570" i="4" l="1"/>
  <c r="A18569" i="4"/>
  <c r="D18571" i="4" l="1"/>
  <c r="A18570" i="4"/>
  <c r="D18572" i="4" l="1"/>
  <c r="A18571" i="4"/>
  <c r="D18573" i="4" l="1"/>
  <c r="A18572" i="4"/>
  <c r="D18574" i="4" l="1"/>
  <c r="A18573" i="4"/>
  <c r="D18575" i="4" l="1"/>
  <c r="A18574" i="4"/>
  <c r="D18576" i="4" l="1"/>
  <c r="A18575" i="4"/>
  <c r="D18577" i="4" l="1"/>
  <c r="A18576" i="4"/>
  <c r="D18578" i="4" l="1"/>
  <c r="A18577" i="4"/>
  <c r="D18579" i="4" l="1"/>
  <c r="A18578" i="4"/>
  <c r="D18580" i="4" l="1"/>
  <c r="A18579" i="4"/>
  <c r="D18581" i="4" l="1"/>
  <c r="A18580" i="4"/>
  <c r="D18582" i="4" l="1"/>
  <c r="A18581" i="4"/>
  <c r="D18583" i="4" l="1"/>
  <c r="A18582" i="4"/>
  <c r="D18584" i="4" l="1"/>
  <c r="A18583" i="4"/>
  <c r="D18585" i="4" l="1"/>
  <c r="A18584" i="4"/>
  <c r="D18586" i="4" l="1"/>
  <c r="A18585" i="4"/>
  <c r="D18587" i="4" l="1"/>
  <c r="A18586" i="4"/>
  <c r="D18588" i="4" l="1"/>
  <c r="A18587" i="4"/>
  <c r="D18589" i="4" l="1"/>
  <c r="A18588" i="4"/>
  <c r="D18590" i="4" l="1"/>
  <c r="A18589" i="4"/>
  <c r="D18591" i="4" l="1"/>
  <c r="A18590" i="4"/>
  <c r="D18592" i="4" l="1"/>
  <c r="A18591" i="4"/>
  <c r="D18593" i="4" l="1"/>
  <c r="A18592" i="4"/>
  <c r="D18594" i="4" l="1"/>
  <c r="A18593" i="4"/>
  <c r="D18595" i="4" l="1"/>
  <c r="A18594" i="4"/>
  <c r="D18596" i="4" l="1"/>
  <c r="A18595" i="4"/>
  <c r="D18597" i="4" l="1"/>
  <c r="A18596" i="4"/>
  <c r="D18598" i="4" l="1"/>
  <c r="A18597" i="4"/>
  <c r="D18599" i="4" l="1"/>
  <c r="A18598" i="4"/>
  <c r="D18600" i="4" l="1"/>
  <c r="A18599" i="4"/>
  <c r="D18601" i="4" l="1"/>
  <c r="A18600" i="4"/>
  <c r="D18602" i="4" l="1"/>
  <c r="A18601" i="4"/>
  <c r="D18603" i="4" l="1"/>
  <c r="A18602" i="4"/>
  <c r="D18604" i="4" l="1"/>
  <c r="A18603" i="4"/>
  <c r="D18605" i="4" l="1"/>
  <c r="A18604" i="4"/>
  <c r="D18606" i="4" l="1"/>
  <c r="A18605" i="4"/>
  <c r="D18607" i="4" l="1"/>
  <c r="A18606" i="4"/>
  <c r="D18608" i="4" l="1"/>
  <c r="A18607" i="4"/>
  <c r="D18609" i="4" l="1"/>
  <c r="A18608" i="4"/>
  <c r="D18610" i="4" l="1"/>
  <c r="A18609" i="4"/>
  <c r="D18611" i="4" l="1"/>
  <c r="A18610" i="4"/>
  <c r="D18612" i="4" l="1"/>
  <c r="A18611" i="4"/>
  <c r="D18613" i="4" l="1"/>
  <c r="A18612" i="4"/>
  <c r="D18614" i="4" l="1"/>
  <c r="A18613" i="4"/>
  <c r="D18615" i="4" l="1"/>
  <c r="A18614" i="4"/>
  <c r="D18616" i="4" l="1"/>
  <c r="A18615" i="4"/>
  <c r="D18617" i="4" l="1"/>
  <c r="A18616" i="4"/>
  <c r="D18618" i="4" l="1"/>
  <c r="A18617" i="4"/>
  <c r="D18619" i="4" l="1"/>
  <c r="A18618" i="4"/>
  <c r="D18620" i="4" l="1"/>
  <c r="A18619" i="4"/>
  <c r="D18621" i="4" l="1"/>
  <c r="A18620" i="4"/>
  <c r="D18622" i="4" l="1"/>
  <c r="A18621" i="4"/>
  <c r="D18623" i="4" l="1"/>
  <c r="A18622" i="4"/>
  <c r="D18624" i="4" l="1"/>
  <c r="A18623" i="4"/>
  <c r="D18625" i="4" l="1"/>
  <c r="A18624" i="4"/>
  <c r="D18626" i="4" l="1"/>
  <c r="A18625" i="4"/>
  <c r="D18627" i="4" l="1"/>
  <c r="A18626" i="4"/>
  <c r="D18628" i="4" l="1"/>
  <c r="A18627" i="4"/>
  <c r="D18629" i="4" l="1"/>
  <c r="A18628" i="4"/>
  <c r="D18630" i="4" l="1"/>
  <c r="A18629" i="4"/>
  <c r="D18631" i="4" l="1"/>
  <c r="A18630" i="4"/>
  <c r="D18632" i="4" l="1"/>
  <c r="A18631" i="4"/>
  <c r="D18633" i="4" l="1"/>
  <c r="A18632" i="4"/>
  <c r="D18634" i="4" l="1"/>
  <c r="A18633" i="4"/>
  <c r="D18635" i="4" l="1"/>
  <c r="A18634" i="4"/>
  <c r="D18636" i="4" l="1"/>
  <c r="A18635" i="4"/>
  <c r="D18637" i="4" l="1"/>
  <c r="A18636" i="4"/>
  <c r="D18638" i="4" l="1"/>
  <c r="A18637" i="4"/>
  <c r="D18639" i="4" l="1"/>
  <c r="A18638" i="4"/>
  <c r="D18640" i="4" l="1"/>
  <c r="A18639" i="4"/>
  <c r="D18641" i="4" l="1"/>
  <c r="A18640" i="4"/>
  <c r="D18642" i="4" l="1"/>
  <c r="A18641" i="4"/>
  <c r="D18643" i="4" l="1"/>
  <c r="A18642" i="4"/>
  <c r="D18644" i="4" l="1"/>
  <c r="A18643" i="4"/>
  <c r="D18645" i="4" l="1"/>
  <c r="A18644" i="4"/>
  <c r="D18646" i="4" l="1"/>
  <c r="A18645" i="4"/>
  <c r="D18647" i="4" l="1"/>
  <c r="A18646" i="4"/>
  <c r="D18648" i="4" l="1"/>
  <c r="A18647" i="4"/>
  <c r="D18649" i="4" l="1"/>
  <c r="A18648" i="4"/>
  <c r="D18650" i="4" l="1"/>
  <c r="A18649" i="4"/>
  <c r="D18651" i="4" l="1"/>
  <c r="A18650" i="4"/>
  <c r="D18652" i="4" l="1"/>
  <c r="A18651" i="4"/>
  <c r="D18653" i="4" l="1"/>
  <c r="A18652" i="4"/>
  <c r="D18654" i="4" l="1"/>
  <c r="A18653" i="4"/>
  <c r="D18655" i="4" l="1"/>
  <c r="A18654" i="4"/>
  <c r="D18656" i="4" l="1"/>
  <c r="A18655" i="4"/>
  <c r="D18657" i="4" l="1"/>
  <c r="A18656" i="4"/>
  <c r="D18658" i="4" l="1"/>
  <c r="A18657" i="4"/>
  <c r="D18659" i="4" l="1"/>
  <c r="A18658" i="4"/>
  <c r="D18660" i="4" l="1"/>
  <c r="A18659" i="4"/>
  <c r="D18661" i="4" l="1"/>
  <c r="A18660" i="4"/>
  <c r="D18662" i="4" l="1"/>
  <c r="A18661" i="4"/>
  <c r="D18663" i="4" l="1"/>
  <c r="A18662" i="4"/>
  <c r="D18664" i="4" l="1"/>
  <c r="A18663" i="4"/>
  <c r="D18665" i="4" l="1"/>
  <c r="A18664" i="4"/>
  <c r="D18666" i="4" l="1"/>
  <c r="A18665" i="4"/>
  <c r="D18667" i="4" l="1"/>
  <c r="A18666" i="4"/>
  <c r="D18668" i="4" l="1"/>
  <c r="A18667" i="4"/>
  <c r="D18669" i="4" l="1"/>
  <c r="A18668" i="4"/>
  <c r="D18670" i="4" l="1"/>
  <c r="A18669" i="4"/>
  <c r="D18671" i="4" l="1"/>
  <c r="A18670" i="4"/>
  <c r="D18672" i="4" l="1"/>
  <c r="A18671" i="4"/>
  <c r="D18673" i="4" l="1"/>
  <c r="A18672" i="4"/>
  <c r="D18674" i="4" l="1"/>
  <c r="A18673" i="4"/>
  <c r="D18675" i="4" l="1"/>
  <c r="A18674" i="4"/>
  <c r="D18676" i="4" l="1"/>
  <c r="A18675" i="4"/>
  <c r="D18677" i="4" l="1"/>
  <c r="A18676" i="4"/>
  <c r="D18678" i="4" l="1"/>
  <c r="A18677" i="4"/>
  <c r="D18679" i="4" l="1"/>
  <c r="A18678" i="4"/>
  <c r="D18680" i="4" l="1"/>
  <c r="A18679" i="4"/>
  <c r="D18681" i="4" l="1"/>
  <c r="A18680" i="4"/>
  <c r="D18682" i="4" l="1"/>
  <c r="A18681" i="4"/>
  <c r="D18683" i="4" l="1"/>
  <c r="A18682" i="4"/>
  <c r="D18684" i="4" l="1"/>
  <c r="A18683" i="4"/>
  <c r="D18685" i="4" l="1"/>
  <c r="A18684" i="4"/>
  <c r="D18686" i="4" l="1"/>
  <c r="A18685" i="4"/>
  <c r="D18687" i="4" l="1"/>
  <c r="A18686" i="4"/>
  <c r="D18688" i="4" l="1"/>
  <c r="A18687" i="4"/>
  <c r="D18689" i="4" l="1"/>
  <c r="A18688" i="4"/>
  <c r="D18690" i="4" l="1"/>
  <c r="A18689" i="4"/>
  <c r="D18691" i="4" l="1"/>
  <c r="A18690" i="4"/>
  <c r="D18692" i="4" l="1"/>
  <c r="A18691" i="4"/>
  <c r="D18693" i="4" l="1"/>
  <c r="A18692" i="4"/>
  <c r="D18694" i="4" l="1"/>
  <c r="A18693" i="4"/>
  <c r="D18695" i="4" l="1"/>
  <c r="A18694" i="4"/>
  <c r="D18696" i="4" l="1"/>
  <c r="A18695" i="4"/>
  <c r="D18697" i="4" l="1"/>
  <c r="A18696" i="4"/>
  <c r="D18698" i="4" l="1"/>
  <c r="A18697" i="4"/>
  <c r="D18699" i="4" l="1"/>
  <c r="A18698" i="4"/>
  <c r="D18700" i="4" l="1"/>
  <c r="A18699" i="4"/>
  <c r="D18701" i="4" l="1"/>
  <c r="A18700" i="4"/>
  <c r="D18702" i="4" l="1"/>
  <c r="A18701" i="4"/>
  <c r="D18703" i="4" l="1"/>
  <c r="A18702" i="4"/>
  <c r="D18704" i="4" l="1"/>
  <c r="A18703" i="4"/>
  <c r="D18705" i="4" l="1"/>
  <c r="A18704" i="4"/>
  <c r="D18706" i="4" l="1"/>
  <c r="A18705" i="4"/>
  <c r="D18707" i="4" l="1"/>
  <c r="A18706" i="4"/>
  <c r="D18708" i="4" l="1"/>
  <c r="A18707" i="4"/>
  <c r="D18709" i="4" l="1"/>
  <c r="A18708" i="4"/>
  <c r="D18710" i="4" l="1"/>
  <c r="A18709" i="4"/>
  <c r="D18711" i="4" l="1"/>
  <c r="A18710" i="4"/>
  <c r="D18712" i="4" l="1"/>
  <c r="A18711" i="4"/>
  <c r="D18713" i="4" l="1"/>
  <c r="A18712" i="4"/>
  <c r="D18714" i="4" l="1"/>
  <c r="A18713" i="4"/>
  <c r="D18715" i="4" l="1"/>
  <c r="A18714" i="4"/>
  <c r="D18716" i="4" l="1"/>
  <c r="A18715" i="4"/>
  <c r="D18717" i="4" l="1"/>
  <c r="A18716" i="4"/>
  <c r="D18718" i="4" l="1"/>
  <c r="A18717" i="4"/>
  <c r="D18719" i="4" l="1"/>
  <c r="A18718" i="4"/>
  <c r="D18720" i="4" l="1"/>
  <c r="A18719" i="4"/>
  <c r="D18721" i="4" l="1"/>
  <c r="A18720" i="4"/>
  <c r="D18722" i="4" l="1"/>
  <c r="A18721" i="4"/>
  <c r="D18723" i="4" l="1"/>
  <c r="A18722" i="4"/>
  <c r="D18724" i="4" l="1"/>
  <c r="A18723" i="4"/>
  <c r="D18725" i="4" l="1"/>
  <c r="A18724" i="4"/>
  <c r="D18726" i="4" l="1"/>
  <c r="A18725" i="4"/>
  <c r="D18727" i="4" l="1"/>
  <c r="A18726" i="4"/>
  <c r="D18728" i="4" l="1"/>
  <c r="A18727" i="4"/>
  <c r="D18729" i="4" l="1"/>
  <c r="A18728" i="4"/>
  <c r="D18730" i="4" l="1"/>
  <c r="A18729" i="4"/>
  <c r="D18731" i="4" l="1"/>
  <c r="A18730" i="4"/>
  <c r="D18732" i="4" l="1"/>
  <c r="A18731" i="4"/>
  <c r="D18733" i="4" l="1"/>
  <c r="A18732" i="4"/>
  <c r="D18734" i="4" l="1"/>
  <c r="A18733" i="4"/>
  <c r="D18735" i="4" l="1"/>
  <c r="A18734" i="4"/>
  <c r="D18736" i="4" l="1"/>
  <c r="A18735" i="4"/>
  <c r="D18737" i="4" l="1"/>
  <c r="A18736" i="4"/>
  <c r="D18738" i="4" l="1"/>
  <c r="A18737" i="4"/>
  <c r="D18739" i="4" l="1"/>
  <c r="A18738" i="4"/>
  <c r="D18740" i="4" l="1"/>
  <c r="A18739" i="4"/>
  <c r="D18741" i="4" l="1"/>
  <c r="A18740" i="4"/>
  <c r="D18742" i="4" l="1"/>
  <c r="A18741" i="4"/>
  <c r="D18743" i="4" l="1"/>
  <c r="A18742" i="4"/>
  <c r="D18744" i="4" l="1"/>
  <c r="A18743" i="4"/>
  <c r="D18745" i="4" l="1"/>
  <c r="A18744" i="4"/>
  <c r="D18746" i="4" l="1"/>
  <c r="A18745" i="4"/>
  <c r="D18747" i="4" l="1"/>
  <c r="A18746" i="4"/>
  <c r="D18748" i="4" l="1"/>
  <c r="A18747" i="4"/>
  <c r="D18749" i="4" l="1"/>
  <c r="A18748" i="4"/>
  <c r="D18750" i="4" l="1"/>
  <c r="A18749" i="4"/>
  <c r="D18751" i="4" l="1"/>
  <c r="A18750" i="4"/>
  <c r="D18752" i="4" l="1"/>
  <c r="A18751" i="4"/>
  <c r="D18753" i="4" l="1"/>
  <c r="A18752" i="4"/>
  <c r="D18754" i="4" l="1"/>
  <c r="A18753" i="4"/>
  <c r="D18755" i="4" l="1"/>
  <c r="A18754" i="4"/>
  <c r="D18756" i="4" l="1"/>
  <c r="A18755" i="4"/>
  <c r="D18757" i="4" l="1"/>
  <c r="A18756" i="4"/>
  <c r="D18758" i="4" l="1"/>
  <c r="A18757" i="4"/>
  <c r="D18759" i="4" l="1"/>
  <c r="A18758" i="4"/>
  <c r="D18760" i="4" l="1"/>
  <c r="A18759" i="4"/>
  <c r="D18761" i="4" l="1"/>
  <c r="A18760" i="4"/>
  <c r="D18762" i="4" l="1"/>
  <c r="A18761" i="4"/>
  <c r="D18763" i="4" l="1"/>
  <c r="A18762" i="4"/>
  <c r="D18764" i="4" l="1"/>
  <c r="A18763" i="4"/>
  <c r="D18765" i="4" l="1"/>
  <c r="A18764" i="4"/>
  <c r="D18766" i="4" l="1"/>
  <c r="A18765" i="4"/>
  <c r="D18767" i="4" l="1"/>
  <c r="A18766" i="4"/>
  <c r="D18768" i="4" l="1"/>
  <c r="A18767" i="4"/>
  <c r="D18769" i="4" l="1"/>
  <c r="A18768" i="4"/>
  <c r="D18770" i="4" l="1"/>
  <c r="A18769" i="4"/>
  <c r="D18771" i="4" l="1"/>
  <c r="A18770" i="4"/>
  <c r="D18772" i="4" l="1"/>
  <c r="A18771" i="4"/>
  <c r="D18773" i="4" l="1"/>
  <c r="A18772" i="4"/>
  <c r="D18774" i="4" l="1"/>
  <c r="A18773" i="4"/>
  <c r="D18775" i="4" l="1"/>
  <c r="A18774" i="4"/>
  <c r="D18776" i="4" l="1"/>
  <c r="A18775" i="4"/>
  <c r="D18777" i="4" l="1"/>
  <c r="A18776" i="4"/>
  <c r="D18778" i="4" l="1"/>
  <c r="A18777" i="4"/>
  <c r="D18779" i="4" l="1"/>
  <c r="A18778" i="4"/>
  <c r="D18780" i="4" l="1"/>
  <c r="A18779" i="4"/>
  <c r="D18781" i="4" l="1"/>
  <c r="A18780" i="4"/>
  <c r="D18782" i="4" l="1"/>
  <c r="A18781" i="4"/>
  <c r="D18783" i="4" l="1"/>
  <c r="A18782" i="4"/>
  <c r="D18784" i="4" l="1"/>
  <c r="A18783" i="4"/>
  <c r="D18785" i="4" l="1"/>
  <c r="A18784" i="4"/>
  <c r="D18786" i="4" l="1"/>
  <c r="A18785" i="4"/>
  <c r="D18787" i="4" l="1"/>
  <c r="A18786" i="4"/>
  <c r="D18788" i="4" l="1"/>
  <c r="A18787" i="4"/>
  <c r="D18789" i="4" l="1"/>
  <c r="A18788" i="4"/>
  <c r="D18790" i="4" l="1"/>
  <c r="A18789" i="4"/>
  <c r="D18791" i="4" l="1"/>
  <c r="A18790" i="4"/>
  <c r="D18792" i="4" l="1"/>
  <c r="A18791" i="4"/>
  <c r="D18793" i="4" l="1"/>
  <c r="A18792" i="4"/>
  <c r="D18794" i="4" l="1"/>
  <c r="A18793" i="4"/>
  <c r="D18795" i="4" l="1"/>
  <c r="A18794" i="4"/>
  <c r="D18796" i="4" l="1"/>
  <c r="A18795" i="4"/>
  <c r="D18797" i="4" l="1"/>
  <c r="A18796" i="4"/>
  <c r="D18798" i="4" l="1"/>
  <c r="A18797" i="4"/>
  <c r="D18799" i="4" l="1"/>
  <c r="A18798" i="4"/>
  <c r="D18800" i="4" l="1"/>
  <c r="A18799" i="4"/>
  <c r="D18801" i="4" l="1"/>
  <c r="A18800" i="4"/>
  <c r="D18802" i="4" l="1"/>
  <c r="A18801" i="4"/>
  <c r="D18803" i="4" l="1"/>
  <c r="A18802" i="4"/>
  <c r="D18804" i="4" l="1"/>
  <c r="A18803" i="4"/>
  <c r="D18805" i="4" l="1"/>
  <c r="A18804" i="4"/>
  <c r="D18806" i="4" l="1"/>
  <c r="A18805" i="4"/>
  <c r="D18807" i="4" l="1"/>
  <c r="A18806" i="4"/>
  <c r="D18808" i="4" l="1"/>
  <c r="A18807" i="4"/>
  <c r="D18809" i="4" l="1"/>
  <c r="A18808" i="4"/>
  <c r="D18810" i="4" l="1"/>
  <c r="A18809" i="4"/>
  <c r="D18811" i="4" l="1"/>
  <c r="A18810" i="4"/>
  <c r="D18812" i="4" l="1"/>
  <c r="A18811" i="4"/>
  <c r="D18813" i="4" l="1"/>
  <c r="A18812" i="4"/>
  <c r="D18814" i="4" l="1"/>
  <c r="A18813" i="4"/>
  <c r="D18815" i="4" l="1"/>
  <c r="A18814" i="4"/>
  <c r="D18816" i="4" l="1"/>
  <c r="A18815" i="4"/>
  <c r="D18817" i="4" l="1"/>
  <c r="A18816" i="4"/>
  <c r="D18818" i="4" l="1"/>
  <c r="A18817" i="4"/>
  <c r="D18819" i="4" l="1"/>
  <c r="A18818" i="4"/>
  <c r="D18820" i="4" l="1"/>
  <c r="A18819" i="4"/>
  <c r="D18821" i="4" l="1"/>
  <c r="A18820" i="4"/>
  <c r="D18822" i="4" l="1"/>
  <c r="A18821" i="4"/>
  <c r="D18823" i="4" l="1"/>
  <c r="A18822" i="4"/>
  <c r="D18824" i="4" l="1"/>
  <c r="A18823" i="4"/>
  <c r="D18825" i="4" l="1"/>
  <c r="A18824" i="4"/>
  <c r="D18826" i="4" l="1"/>
  <c r="A18825" i="4"/>
  <c r="D18827" i="4" l="1"/>
  <c r="A18826" i="4"/>
  <c r="D18828" i="4" l="1"/>
  <c r="A18827" i="4"/>
  <c r="D18829" i="4" l="1"/>
  <c r="A18828" i="4"/>
  <c r="D18830" i="4" l="1"/>
  <c r="A18829" i="4"/>
  <c r="D18831" i="4" l="1"/>
  <c r="A18830" i="4"/>
  <c r="D18832" i="4" l="1"/>
  <c r="A18831" i="4"/>
  <c r="D18833" i="4" l="1"/>
  <c r="A18832" i="4"/>
  <c r="D18834" i="4" l="1"/>
  <c r="A18833" i="4"/>
  <c r="D18835" i="4" l="1"/>
  <c r="A18834" i="4"/>
  <c r="D18836" i="4" l="1"/>
  <c r="A18835" i="4"/>
  <c r="D18837" i="4" l="1"/>
  <c r="A18836" i="4"/>
  <c r="D18838" i="4" l="1"/>
  <c r="A18837" i="4"/>
  <c r="D18839" i="4" l="1"/>
  <c r="A18838" i="4"/>
  <c r="D18840" i="4" l="1"/>
  <c r="A18839" i="4"/>
  <c r="D18841" i="4" l="1"/>
  <c r="A18840" i="4"/>
  <c r="D18842" i="4" l="1"/>
  <c r="A18841" i="4"/>
  <c r="D18843" i="4" l="1"/>
  <c r="A18842" i="4"/>
  <c r="D18844" i="4" l="1"/>
  <c r="A18843" i="4"/>
  <c r="D18845" i="4" l="1"/>
  <c r="A18844" i="4"/>
  <c r="D18846" i="4" l="1"/>
  <c r="A18845" i="4"/>
  <c r="D18847" i="4" l="1"/>
  <c r="A18846" i="4"/>
  <c r="D18848" i="4" l="1"/>
  <c r="A18847" i="4"/>
  <c r="D18849" i="4" l="1"/>
  <c r="A18848" i="4"/>
  <c r="D18850" i="4" l="1"/>
  <c r="A18849" i="4"/>
  <c r="D18851" i="4" l="1"/>
  <c r="A18850" i="4"/>
  <c r="D18852" i="4" l="1"/>
  <c r="A18851" i="4"/>
  <c r="D18853" i="4" l="1"/>
  <c r="A18852" i="4"/>
  <c r="D18854" i="4" l="1"/>
  <c r="A18853" i="4"/>
  <c r="D18855" i="4" l="1"/>
  <c r="A18854" i="4"/>
  <c r="D18856" i="4" l="1"/>
  <c r="A18855" i="4"/>
  <c r="D18857" i="4" l="1"/>
  <c r="A18856" i="4"/>
  <c r="D18858" i="4" l="1"/>
  <c r="A18857" i="4"/>
  <c r="D18859" i="4" l="1"/>
  <c r="A18858" i="4"/>
  <c r="D18860" i="4" l="1"/>
  <c r="A18859" i="4"/>
  <c r="D18861" i="4" l="1"/>
  <c r="A18860" i="4"/>
  <c r="D18862" i="4" l="1"/>
  <c r="A18861" i="4"/>
  <c r="D18863" i="4" l="1"/>
  <c r="A18862" i="4"/>
  <c r="D18864" i="4" l="1"/>
  <c r="A18863" i="4"/>
  <c r="D18865" i="4" l="1"/>
  <c r="A18864" i="4"/>
  <c r="D18866" i="4" l="1"/>
  <c r="A18865" i="4"/>
  <c r="D18867" i="4" l="1"/>
  <c r="A18866" i="4"/>
  <c r="D18868" i="4" l="1"/>
  <c r="A18867" i="4"/>
  <c r="D18869" i="4" l="1"/>
  <c r="A18868" i="4"/>
  <c r="D18870" i="4" l="1"/>
  <c r="A18869" i="4"/>
  <c r="D18871" i="4" l="1"/>
  <c r="A18870" i="4"/>
  <c r="D18872" i="4" l="1"/>
  <c r="A18871" i="4"/>
  <c r="D18873" i="4" l="1"/>
  <c r="A18872" i="4"/>
  <c r="D18874" i="4" l="1"/>
  <c r="A18873" i="4"/>
  <c r="D18875" i="4" l="1"/>
  <c r="A18874" i="4"/>
  <c r="D18876" i="4" l="1"/>
  <c r="A18875" i="4"/>
  <c r="D18877" i="4" l="1"/>
  <c r="A18876" i="4"/>
  <c r="D18878" i="4" l="1"/>
  <c r="A18877" i="4"/>
  <c r="D18879" i="4" l="1"/>
  <c r="A18878" i="4"/>
  <c r="D18880" i="4" l="1"/>
  <c r="A18879" i="4"/>
  <c r="D18881" i="4" l="1"/>
  <c r="A18880" i="4"/>
  <c r="D18882" i="4" l="1"/>
  <c r="A18881" i="4"/>
  <c r="D18883" i="4" l="1"/>
  <c r="A18882" i="4"/>
  <c r="D18884" i="4" l="1"/>
  <c r="A18883" i="4"/>
  <c r="D18885" i="4" l="1"/>
  <c r="A18884" i="4"/>
  <c r="D18886" i="4" l="1"/>
  <c r="A18885" i="4"/>
  <c r="D18887" i="4" l="1"/>
  <c r="A18886" i="4"/>
  <c r="D18888" i="4" l="1"/>
  <c r="A18887" i="4"/>
  <c r="D18889" i="4" l="1"/>
  <c r="A18888" i="4"/>
  <c r="D18890" i="4" l="1"/>
  <c r="A18889" i="4"/>
  <c r="D18891" i="4" l="1"/>
  <c r="A18890" i="4"/>
  <c r="D18892" i="4" l="1"/>
  <c r="A18891" i="4"/>
  <c r="D18893" i="4" l="1"/>
  <c r="A18892" i="4"/>
  <c r="D18894" i="4" l="1"/>
  <c r="A18893" i="4"/>
  <c r="D18895" i="4" l="1"/>
  <c r="A18894" i="4"/>
  <c r="D18896" i="4" l="1"/>
  <c r="A18895" i="4"/>
  <c r="D18897" i="4" l="1"/>
  <c r="A18896" i="4"/>
  <c r="D18898" i="4" l="1"/>
  <c r="A18897" i="4"/>
  <c r="D18899" i="4" l="1"/>
  <c r="A18898" i="4"/>
  <c r="D18900" i="4" l="1"/>
  <c r="A18899" i="4"/>
  <c r="D18901" i="4" l="1"/>
  <c r="A18900" i="4"/>
  <c r="D18902" i="4" l="1"/>
  <c r="A18901" i="4"/>
  <c r="D18903" i="4" l="1"/>
  <c r="A18902" i="4"/>
  <c r="D18904" i="4" l="1"/>
  <c r="A18903" i="4"/>
  <c r="D18905" i="4" l="1"/>
  <c r="A18904" i="4"/>
  <c r="D18906" i="4" l="1"/>
  <c r="A18905" i="4"/>
  <c r="D18907" i="4" l="1"/>
  <c r="A18906" i="4"/>
  <c r="D18908" i="4" l="1"/>
  <c r="A18907" i="4"/>
  <c r="D18909" i="4" l="1"/>
  <c r="A18908" i="4"/>
  <c r="D18910" i="4" l="1"/>
  <c r="A18909" i="4"/>
  <c r="D18911" i="4" l="1"/>
  <c r="A18910" i="4"/>
  <c r="D18912" i="4" l="1"/>
  <c r="A18911" i="4"/>
  <c r="D18913" i="4" l="1"/>
  <c r="A18912" i="4"/>
  <c r="D18914" i="4" l="1"/>
  <c r="A18913" i="4"/>
  <c r="D18915" i="4" l="1"/>
  <c r="A18914" i="4"/>
  <c r="D18916" i="4" l="1"/>
  <c r="A18915" i="4"/>
  <c r="D18917" i="4" l="1"/>
  <c r="A18916" i="4"/>
  <c r="D18918" i="4" l="1"/>
  <c r="A18917" i="4"/>
  <c r="D18919" i="4" l="1"/>
  <c r="A18918" i="4"/>
  <c r="D18920" i="4" l="1"/>
  <c r="A18919" i="4"/>
  <c r="D18921" i="4" l="1"/>
  <c r="A18920" i="4"/>
  <c r="D18922" i="4" l="1"/>
  <c r="A18921" i="4"/>
  <c r="D18923" i="4" l="1"/>
  <c r="A18922" i="4"/>
  <c r="D18924" i="4" l="1"/>
  <c r="A18923" i="4"/>
  <c r="D18925" i="4" l="1"/>
  <c r="A18924" i="4"/>
  <c r="D18926" i="4" l="1"/>
  <c r="A18925" i="4"/>
  <c r="D18927" i="4" l="1"/>
  <c r="A18926" i="4"/>
  <c r="D18928" i="4" l="1"/>
  <c r="A18927" i="4"/>
  <c r="D18929" i="4" l="1"/>
  <c r="A18928" i="4"/>
  <c r="D18930" i="4" l="1"/>
  <c r="A18929" i="4"/>
  <c r="D18931" i="4" l="1"/>
  <c r="A18930" i="4"/>
  <c r="D18932" i="4" l="1"/>
  <c r="A18931" i="4"/>
  <c r="D18933" i="4" l="1"/>
  <c r="A18932" i="4"/>
  <c r="D18934" i="4" l="1"/>
  <c r="A18933" i="4"/>
  <c r="D18935" i="4" l="1"/>
  <c r="A18934" i="4"/>
  <c r="D18936" i="4" l="1"/>
  <c r="A18935" i="4"/>
  <c r="D18937" i="4" l="1"/>
  <c r="A18936" i="4"/>
  <c r="D18938" i="4" l="1"/>
  <c r="A18937" i="4"/>
  <c r="D18939" i="4" l="1"/>
  <c r="A18938" i="4"/>
  <c r="D18940" i="4" l="1"/>
  <c r="A18939" i="4"/>
  <c r="D18941" i="4" l="1"/>
  <c r="A18940" i="4"/>
  <c r="D18942" i="4" l="1"/>
  <c r="A18941" i="4"/>
  <c r="D18943" i="4" l="1"/>
  <c r="A18942" i="4"/>
  <c r="D18944" i="4" l="1"/>
  <c r="A18943" i="4"/>
  <c r="D18945" i="4" l="1"/>
  <c r="A18944" i="4"/>
  <c r="D18946" i="4" l="1"/>
  <c r="A18945" i="4"/>
  <c r="D18947" i="4" l="1"/>
  <c r="A18946" i="4"/>
  <c r="D18948" i="4" l="1"/>
  <c r="A18947" i="4"/>
  <c r="D18949" i="4" l="1"/>
  <c r="A18948" i="4"/>
  <c r="D18950" i="4" l="1"/>
  <c r="A18949" i="4"/>
  <c r="D18951" i="4" l="1"/>
  <c r="A18950" i="4"/>
  <c r="D18952" i="4" l="1"/>
  <c r="A18951" i="4"/>
  <c r="D18953" i="4" l="1"/>
  <c r="A18952" i="4"/>
  <c r="D18954" i="4" l="1"/>
  <c r="A18953" i="4"/>
  <c r="D18955" i="4" l="1"/>
  <c r="A18954" i="4"/>
  <c r="D18956" i="4" l="1"/>
  <c r="A18955" i="4"/>
  <c r="D18957" i="4" l="1"/>
  <c r="A18956" i="4"/>
  <c r="D18958" i="4" l="1"/>
  <c r="A18957" i="4"/>
  <c r="D18959" i="4" l="1"/>
  <c r="A18958" i="4"/>
  <c r="D18960" i="4" l="1"/>
  <c r="A18959" i="4"/>
  <c r="D18961" i="4" l="1"/>
  <c r="A18960" i="4"/>
  <c r="D18962" i="4" l="1"/>
  <c r="A18961" i="4"/>
  <c r="D18963" i="4" l="1"/>
  <c r="A18962" i="4"/>
  <c r="D18964" i="4" l="1"/>
  <c r="A18963" i="4"/>
  <c r="D18965" i="4" l="1"/>
  <c r="A18964" i="4"/>
  <c r="D18966" i="4" l="1"/>
  <c r="A18965" i="4"/>
  <c r="D18967" i="4" l="1"/>
  <c r="A18966" i="4"/>
  <c r="D18968" i="4" l="1"/>
  <c r="A18967" i="4"/>
  <c r="D18969" i="4" l="1"/>
  <c r="A18968" i="4"/>
  <c r="D18970" i="4" l="1"/>
  <c r="A18969" i="4"/>
  <c r="D18971" i="4" l="1"/>
  <c r="A18970" i="4"/>
  <c r="D18972" i="4" l="1"/>
  <c r="A18971" i="4"/>
  <c r="D18973" i="4" l="1"/>
  <c r="A18972" i="4"/>
  <c r="D18974" i="4" l="1"/>
  <c r="A18973" i="4"/>
  <c r="D18975" i="4" l="1"/>
  <c r="A18974" i="4"/>
  <c r="D18976" i="4" l="1"/>
  <c r="A18975" i="4"/>
  <c r="D18977" i="4" l="1"/>
  <c r="A18976" i="4"/>
  <c r="D18978" i="4" l="1"/>
  <c r="A18977" i="4"/>
  <c r="D18979" i="4" l="1"/>
  <c r="A18978" i="4"/>
  <c r="D18980" i="4" l="1"/>
  <c r="A18979" i="4"/>
  <c r="D18981" i="4" l="1"/>
  <c r="A18980" i="4"/>
  <c r="D18982" i="4" l="1"/>
  <c r="A18981" i="4"/>
  <c r="D18983" i="4" l="1"/>
  <c r="A18982" i="4"/>
  <c r="D18984" i="4" l="1"/>
  <c r="A18983" i="4"/>
  <c r="D18985" i="4" l="1"/>
  <c r="A18984" i="4"/>
  <c r="D18986" i="4" l="1"/>
  <c r="A18985" i="4"/>
  <c r="D18987" i="4" l="1"/>
  <c r="A18986" i="4"/>
  <c r="D18988" i="4" l="1"/>
  <c r="A18987" i="4"/>
  <c r="D18989" i="4" l="1"/>
  <c r="A18988" i="4"/>
  <c r="D18990" i="4" l="1"/>
  <c r="A18989" i="4"/>
  <c r="D18991" i="4" l="1"/>
  <c r="A18990" i="4"/>
  <c r="D18992" i="4" l="1"/>
  <c r="A18991" i="4"/>
  <c r="D18993" i="4" l="1"/>
  <c r="A18992" i="4"/>
  <c r="D18994" i="4" l="1"/>
  <c r="A18993" i="4"/>
  <c r="D18995" i="4" l="1"/>
  <c r="A18994" i="4"/>
  <c r="D18996" i="4" l="1"/>
  <c r="A18995" i="4"/>
  <c r="D18997" i="4" l="1"/>
  <c r="A18996" i="4"/>
  <c r="D18998" i="4" l="1"/>
  <c r="A18997" i="4"/>
  <c r="D18999" i="4" l="1"/>
  <c r="A18998" i="4"/>
  <c r="D19000" i="4" l="1"/>
  <c r="A18999" i="4"/>
  <c r="D19001" i="4" l="1"/>
  <c r="A19000" i="4"/>
  <c r="D19002" i="4" l="1"/>
  <c r="A19001" i="4"/>
  <c r="D19003" i="4" l="1"/>
  <c r="A19002" i="4"/>
  <c r="D19004" i="4" l="1"/>
  <c r="A19003" i="4"/>
  <c r="D19005" i="4" l="1"/>
  <c r="A19004" i="4"/>
  <c r="D19006" i="4" l="1"/>
  <c r="A19005" i="4"/>
  <c r="D19007" i="4" l="1"/>
  <c r="A19006" i="4"/>
  <c r="D19008" i="4" l="1"/>
  <c r="A19007" i="4"/>
  <c r="D19009" i="4" l="1"/>
  <c r="A19008" i="4"/>
  <c r="D19010" i="4" l="1"/>
  <c r="A19009" i="4"/>
  <c r="D19011" i="4" l="1"/>
  <c r="A19010" i="4"/>
  <c r="D19012" i="4" l="1"/>
  <c r="A19011" i="4"/>
  <c r="D19013" i="4" l="1"/>
  <c r="A19012" i="4"/>
  <c r="D19014" i="4" l="1"/>
  <c r="A19013" i="4"/>
  <c r="D19015" i="4" l="1"/>
  <c r="A19014" i="4"/>
  <c r="D19016" i="4" l="1"/>
  <c r="A19015" i="4"/>
  <c r="D19017" i="4" l="1"/>
  <c r="A19016" i="4"/>
  <c r="D19018" i="4" l="1"/>
  <c r="A19017" i="4"/>
  <c r="D19019" i="4" l="1"/>
  <c r="A19018" i="4"/>
  <c r="D19020" i="4" l="1"/>
  <c r="A19019" i="4"/>
  <c r="D19021" i="4" l="1"/>
  <c r="A19020" i="4"/>
  <c r="D19022" i="4" l="1"/>
  <c r="A19021" i="4"/>
  <c r="D19023" i="4" l="1"/>
  <c r="A19022" i="4"/>
  <c r="D19024" i="4" l="1"/>
  <c r="A19023" i="4"/>
  <c r="D19025" i="4" l="1"/>
  <c r="A19024" i="4"/>
  <c r="D19026" i="4" l="1"/>
  <c r="A19025" i="4"/>
  <c r="D19027" i="4" l="1"/>
  <c r="A19026" i="4"/>
  <c r="D19028" i="4" l="1"/>
  <c r="A19027" i="4"/>
  <c r="D19029" i="4" l="1"/>
  <c r="A19028" i="4"/>
  <c r="D19030" i="4" l="1"/>
  <c r="A19029" i="4"/>
  <c r="D19031" i="4" l="1"/>
  <c r="A19030" i="4"/>
  <c r="D19032" i="4" l="1"/>
  <c r="A19031" i="4"/>
  <c r="D19033" i="4" l="1"/>
  <c r="A19032" i="4"/>
  <c r="D19034" i="4" l="1"/>
  <c r="A19033" i="4"/>
  <c r="D19035" i="4" l="1"/>
  <c r="A19034" i="4"/>
  <c r="D19036" i="4" l="1"/>
  <c r="A19035" i="4"/>
  <c r="D19037" i="4" l="1"/>
  <c r="A19036" i="4"/>
  <c r="D19038" i="4" l="1"/>
  <c r="A19037" i="4"/>
  <c r="D19039" i="4" l="1"/>
  <c r="A19038" i="4"/>
  <c r="D19040" i="4" l="1"/>
  <c r="A19039" i="4"/>
  <c r="D19041" i="4" l="1"/>
  <c r="A19040" i="4"/>
  <c r="D19042" i="4" l="1"/>
  <c r="A19041" i="4"/>
  <c r="D19043" i="4" l="1"/>
  <c r="A19042" i="4"/>
  <c r="D19044" i="4" l="1"/>
  <c r="A19043" i="4"/>
  <c r="D19045" i="4" l="1"/>
  <c r="A19044" i="4"/>
  <c r="D19046" i="4" l="1"/>
  <c r="A19045" i="4"/>
  <c r="D19047" i="4" l="1"/>
  <c r="A19046" i="4"/>
  <c r="D19048" i="4" l="1"/>
  <c r="A19047" i="4"/>
  <c r="D19049" i="4" l="1"/>
  <c r="A19048" i="4"/>
  <c r="D19050" i="4" l="1"/>
  <c r="A19049" i="4"/>
  <c r="D19051" i="4" l="1"/>
  <c r="A19050" i="4"/>
  <c r="D19052" i="4" l="1"/>
  <c r="A19051" i="4"/>
  <c r="D19053" i="4" l="1"/>
  <c r="A19052" i="4"/>
  <c r="D19054" i="4" l="1"/>
  <c r="A19053" i="4"/>
  <c r="D19055" i="4" l="1"/>
  <c r="A19054" i="4"/>
  <c r="D19056" i="4" l="1"/>
  <c r="A19055" i="4"/>
  <c r="D19057" i="4" l="1"/>
  <c r="A19056" i="4"/>
  <c r="D19058" i="4" l="1"/>
  <c r="A19057" i="4"/>
  <c r="D19059" i="4" l="1"/>
  <c r="A19058" i="4"/>
  <c r="D19060" i="4" l="1"/>
  <c r="A19059" i="4"/>
  <c r="D19061" i="4" l="1"/>
  <c r="A19060" i="4"/>
  <c r="D19062" i="4" l="1"/>
  <c r="A19061" i="4"/>
  <c r="D19063" i="4" l="1"/>
  <c r="A19062" i="4"/>
  <c r="D19064" i="4" l="1"/>
  <c r="A19063" i="4"/>
  <c r="D19065" i="4" l="1"/>
  <c r="A19064" i="4"/>
  <c r="D19066" i="4" l="1"/>
  <c r="A19065" i="4"/>
  <c r="D19067" i="4" l="1"/>
  <c r="A19066" i="4"/>
  <c r="D19068" i="4" l="1"/>
  <c r="A19067" i="4"/>
  <c r="D19069" i="4" l="1"/>
  <c r="A19068" i="4"/>
  <c r="D19070" i="4" l="1"/>
  <c r="A19069" i="4"/>
  <c r="D19071" i="4" l="1"/>
  <c r="A19070" i="4"/>
  <c r="D19072" i="4" l="1"/>
  <c r="A19071" i="4"/>
  <c r="D19073" i="4" l="1"/>
  <c r="A19072" i="4"/>
  <c r="D19074" i="4" l="1"/>
  <c r="A19073" i="4"/>
  <c r="D19075" i="4" l="1"/>
  <c r="A19074" i="4"/>
  <c r="D19076" i="4" l="1"/>
  <c r="A19075" i="4"/>
  <c r="D19077" i="4" l="1"/>
  <c r="A19076" i="4"/>
  <c r="D19078" i="4" l="1"/>
  <c r="A19077" i="4"/>
  <c r="D19079" i="4" l="1"/>
  <c r="A19078" i="4"/>
  <c r="D19080" i="4" l="1"/>
  <c r="A19079" i="4"/>
  <c r="D19081" i="4" l="1"/>
  <c r="A19080" i="4"/>
  <c r="D19082" i="4" l="1"/>
  <c r="A19081" i="4"/>
  <c r="D19083" i="4" l="1"/>
  <c r="A19082" i="4"/>
  <c r="D19084" i="4" l="1"/>
  <c r="A19083" i="4"/>
  <c r="D19085" i="4" l="1"/>
  <c r="A19084" i="4"/>
  <c r="D19086" i="4" l="1"/>
  <c r="A19085" i="4"/>
  <c r="D19087" i="4" l="1"/>
  <c r="A19086" i="4"/>
  <c r="D19088" i="4" l="1"/>
  <c r="A19087" i="4"/>
  <c r="D19089" i="4" l="1"/>
  <c r="A19088" i="4"/>
  <c r="D19090" i="4" l="1"/>
  <c r="A19089" i="4"/>
  <c r="D19091" i="4" l="1"/>
  <c r="A19090" i="4"/>
  <c r="D19092" i="4" l="1"/>
  <c r="A19091" i="4"/>
  <c r="D19093" i="4" l="1"/>
  <c r="A19092" i="4"/>
  <c r="D19094" i="4" l="1"/>
  <c r="A19093" i="4"/>
  <c r="D19095" i="4" l="1"/>
  <c r="A19094" i="4"/>
  <c r="D19096" i="4" l="1"/>
  <c r="A19095" i="4"/>
  <c r="D19097" i="4" l="1"/>
  <c r="A19096" i="4"/>
  <c r="D19098" i="4" l="1"/>
  <c r="A19097" i="4"/>
  <c r="D19099" i="4" l="1"/>
  <c r="A19098" i="4"/>
  <c r="D19100" i="4" l="1"/>
  <c r="A19099" i="4"/>
  <c r="D19101" i="4" l="1"/>
  <c r="A19100" i="4"/>
  <c r="D19102" i="4" l="1"/>
  <c r="A19101" i="4"/>
  <c r="D19103" i="4" l="1"/>
  <c r="A19102" i="4"/>
  <c r="D19104" i="4" l="1"/>
  <c r="A19103" i="4"/>
  <c r="D19105" i="4" l="1"/>
  <c r="A19104" i="4"/>
  <c r="D19106" i="4" l="1"/>
  <c r="A19105" i="4"/>
  <c r="D19107" i="4" l="1"/>
  <c r="A19106" i="4"/>
  <c r="D19108" i="4" l="1"/>
  <c r="A19107" i="4"/>
  <c r="D19109" i="4" l="1"/>
  <c r="A19108" i="4"/>
  <c r="D19110" i="4" l="1"/>
  <c r="A19109" i="4"/>
  <c r="D19111" i="4" l="1"/>
  <c r="A19110" i="4"/>
  <c r="D19112" i="4" l="1"/>
  <c r="A19111" i="4"/>
  <c r="D19113" i="4" l="1"/>
  <c r="A19112" i="4"/>
  <c r="D19114" i="4" l="1"/>
  <c r="A19113" i="4"/>
  <c r="D19115" i="4" l="1"/>
  <c r="A19114" i="4"/>
  <c r="D19116" i="4" l="1"/>
  <c r="A19115" i="4"/>
  <c r="D19117" i="4" l="1"/>
  <c r="A19116" i="4"/>
  <c r="D19118" i="4" l="1"/>
  <c r="A19117" i="4"/>
  <c r="D19119" i="4" l="1"/>
  <c r="A19118" i="4"/>
  <c r="D19120" i="4" l="1"/>
  <c r="A19119" i="4"/>
  <c r="D19121" i="4" l="1"/>
  <c r="A19120" i="4"/>
  <c r="D19122" i="4" l="1"/>
  <c r="A19121" i="4"/>
  <c r="D19123" i="4" l="1"/>
  <c r="A19122" i="4"/>
  <c r="D19124" i="4" l="1"/>
  <c r="A19123" i="4"/>
  <c r="D19125" i="4" l="1"/>
  <c r="A19124" i="4"/>
  <c r="D19126" i="4" l="1"/>
  <c r="A19125" i="4"/>
  <c r="D19127" i="4" l="1"/>
  <c r="A19126" i="4"/>
  <c r="D19128" i="4" l="1"/>
  <c r="A19127" i="4"/>
  <c r="D19129" i="4" l="1"/>
  <c r="A19128" i="4"/>
  <c r="D19130" i="4" l="1"/>
  <c r="A19129" i="4"/>
  <c r="D19131" i="4" l="1"/>
  <c r="A19130" i="4"/>
  <c r="D19132" i="4" l="1"/>
  <c r="A19131" i="4"/>
  <c r="D19133" i="4" l="1"/>
  <c r="A19132" i="4"/>
  <c r="D19134" i="4" l="1"/>
  <c r="A19133" i="4"/>
  <c r="D19135" i="4" l="1"/>
  <c r="A19134" i="4"/>
  <c r="D19136" i="4" l="1"/>
  <c r="A19135" i="4"/>
  <c r="D19137" i="4" l="1"/>
  <c r="A19136" i="4"/>
  <c r="D19138" i="4" l="1"/>
  <c r="A19137" i="4"/>
  <c r="D19139" i="4" l="1"/>
  <c r="A19138" i="4"/>
  <c r="D19140" i="4" l="1"/>
  <c r="A19139" i="4"/>
  <c r="D19141" i="4" l="1"/>
  <c r="A19140" i="4"/>
  <c r="D19142" i="4" l="1"/>
  <c r="A19141" i="4"/>
  <c r="D19143" i="4" l="1"/>
  <c r="A19142" i="4"/>
  <c r="D19144" i="4" l="1"/>
  <c r="A19143" i="4"/>
  <c r="D19145" i="4" l="1"/>
  <c r="A19144" i="4"/>
  <c r="D19146" i="4" l="1"/>
  <c r="A19145" i="4"/>
  <c r="D19147" i="4" l="1"/>
  <c r="A19146" i="4"/>
  <c r="D19148" i="4" l="1"/>
  <c r="A19147" i="4"/>
  <c r="D19149" i="4" l="1"/>
  <c r="A19148" i="4"/>
  <c r="D19150" i="4" l="1"/>
  <c r="A19149" i="4"/>
  <c r="D19151" i="4" l="1"/>
  <c r="A19150" i="4"/>
  <c r="D19152" i="4" l="1"/>
  <c r="A19151" i="4"/>
  <c r="D19153" i="4" l="1"/>
  <c r="A19152" i="4"/>
  <c r="D19154" i="4" l="1"/>
  <c r="A19153" i="4"/>
  <c r="D19155" i="4" l="1"/>
  <c r="A19154" i="4"/>
  <c r="D19156" i="4" l="1"/>
  <c r="A19155" i="4"/>
  <c r="D19157" i="4" l="1"/>
  <c r="A19156" i="4"/>
  <c r="D19158" i="4" l="1"/>
  <c r="A19157" i="4"/>
  <c r="D19159" i="4" l="1"/>
  <c r="A19158" i="4"/>
  <c r="D19160" i="4" l="1"/>
  <c r="A19159" i="4"/>
  <c r="D19161" i="4" l="1"/>
  <c r="A19160" i="4"/>
  <c r="D19162" i="4" l="1"/>
  <c r="A19161" i="4"/>
  <c r="D19163" i="4" l="1"/>
  <c r="A19162" i="4"/>
  <c r="D19164" i="4" l="1"/>
  <c r="A19163" i="4"/>
  <c r="D19165" i="4" l="1"/>
  <c r="A19164" i="4"/>
  <c r="D19166" i="4" l="1"/>
  <c r="A19165" i="4"/>
  <c r="D19167" i="4" l="1"/>
  <c r="A19166" i="4"/>
  <c r="D19168" i="4" l="1"/>
  <c r="A19167" i="4"/>
  <c r="D19169" i="4" l="1"/>
  <c r="A19168" i="4"/>
  <c r="D19170" i="4" l="1"/>
  <c r="A19169" i="4"/>
  <c r="D19171" i="4" l="1"/>
  <c r="A19170" i="4"/>
  <c r="D19172" i="4" l="1"/>
  <c r="A19171" i="4"/>
  <c r="D19173" i="4" l="1"/>
  <c r="A19172" i="4"/>
  <c r="D19174" i="4" l="1"/>
  <c r="A19173" i="4"/>
  <c r="D19175" i="4" l="1"/>
  <c r="A19174" i="4"/>
  <c r="D19176" i="4" l="1"/>
  <c r="A19175" i="4"/>
  <c r="D19177" i="4" l="1"/>
  <c r="A19176" i="4"/>
  <c r="D19178" i="4" l="1"/>
  <c r="A19177" i="4"/>
  <c r="D19179" i="4" l="1"/>
  <c r="A19178" i="4"/>
  <c r="D19180" i="4" l="1"/>
  <c r="A19179" i="4"/>
  <c r="D19181" i="4" l="1"/>
  <c r="A19180" i="4"/>
  <c r="D19182" i="4" l="1"/>
  <c r="A19181" i="4"/>
  <c r="D19183" i="4" l="1"/>
  <c r="A19182" i="4"/>
  <c r="D19184" i="4" l="1"/>
  <c r="A19183" i="4"/>
  <c r="D19185" i="4" l="1"/>
  <c r="A19184" i="4"/>
  <c r="D19186" i="4" l="1"/>
  <c r="A19185" i="4"/>
  <c r="D19187" i="4" l="1"/>
  <c r="A19186" i="4"/>
  <c r="D19188" i="4" l="1"/>
  <c r="A19187" i="4"/>
  <c r="D19189" i="4" l="1"/>
  <c r="A19188" i="4"/>
  <c r="D19190" i="4" l="1"/>
  <c r="A19189" i="4"/>
  <c r="D19191" i="4" l="1"/>
  <c r="A19190" i="4"/>
  <c r="D19192" i="4" l="1"/>
  <c r="A19191" i="4"/>
  <c r="D19193" i="4" l="1"/>
  <c r="A19192" i="4"/>
  <c r="D19194" i="4" l="1"/>
  <c r="A19193" i="4"/>
  <c r="D19195" i="4" l="1"/>
  <c r="A19194" i="4"/>
  <c r="D19196" i="4" l="1"/>
  <c r="A19195" i="4"/>
  <c r="D19197" i="4" l="1"/>
  <c r="A19196" i="4"/>
  <c r="D19198" i="4" l="1"/>
  <c r="A19197" i="4"/>
  <c r="D19199" i="4" l="1"/>
  <c r="A19198" i="4"/>
  <c r="D19200" i="4" l="1"/>
  <c r="A19199" i="4"/>
  <c r="D19201" i="4" l="1"/>
  <c r="A19200" i="4"/>
  <c r="D19202" i="4" l="1"/>
  <c r="A19201" i="4"/>
  <c r="D19203" i="4" l="1"/>
  <c r="A19202" i="4"/>
  <c r="D19204" i="4" l="1"/>
  <c r="A19203" i="4"/>
  <c r="D19205" i="4" l="1"/>
  <c r="A19204" i="4"/>
  <c r="D19206" i="4" l="1"/>
  <c r="A19205" i="4"/>
  <c r="D19207" i="4" l="1"/>
  <c r="A19206" i="4"/>
  <c r="D19208" i="4" l="1"/>
  <c r="A19207" i="4"/>
  <c r="D19209" i="4" l="1"/>
  <c r="A19208" i="4"/>
  <c r="D19210" i="4" l="1"/>
  <c r="A19209" i="4"/>
  <c r="D19211" i="4" l="1"/>
  <c r="A19210" i="4"/>
  <c r="D19212" i="4" l="1"/>
  <c r="A19211" i="4"/>
  <c r="D19213" i="4" l="1"/>
  <c r="A19212" i="4"/>
  <c r="D19214" i="4" l="1"/>
  <c r="A19213" i="4"/>
  <c r="D19215" i="4" l="1"/>
  <c r="A19214" i="4"/>
  <c r="D19216" i="4" l="1"/>
  <c r="A19215" i="4"/>
  <c r="D19217" i="4" l="1"/>
  <c r="A19216" i="4"/>
  <c r="D19218" i="4" l="1"/>
  <c r="A19217" i="4"/>
  <c r="D19219" i="4" l="1"/>
  <c r="A19218" i="4"/>
  <c r="D19220" i="4" l="1"/>
  <c r="A19219" i="4"/>
  <c r="D19221" i="4" l="1"/>
  <c r="A19220" i="4"/>
  <c r="D19222" i="4" l="1"/>
  <c r="A19221" i="4"/>
  <c r="D19223" i="4" l="1"/>
  <c r="A19222" i="4"/>
  <c r="D19224" i="4" l="1"/>
  <c r="A19223" i="4"/>
  <c r="D19225" i="4" l="1"/>
  <c r="A19224" i="4"/>
  <c r="D19226" i="4" l="1"/>
  <c r="A19225" i="4"/>
  <c r="D19227" i="4" l="1"/>
  <c r="A19226" i="4"/>
  <c r="D19228" i="4" l="1"/>
  <c r="A19227" i="4"/>
  <c r="D19229" i="4" l="1"/>
  <c r="A19228" i="4"/>
  <c r="D19230" i="4" l="1"/>
  <c r="A19229" i="4"/>
  <c r="D19231" i="4" l="1"/>
  <c r="A19230" i="4"/>
  <c r="D19232" i="4" l="1"/>
  <c r="A19231" i="4"/>
  <c r="D19233" i="4" l="1"/>
  <c r="A19232" i="4"/>
  <c r="D19234" i="4" l="1"/>
  <c r="A19233" i="4"/>
  <c r="D19235" i="4" l="1"/>
  <c r="A19234" i="4"/>
  <c r="D19236" i="4" l="1"/>
  <c r="A19235" i="4"/>
  <c r="D19237" i="4" l="1"/>
  <c r="A19236" i="4"/>
  <c r="D19238" i="4" l="1"/>
  <c r="A19237" i="4"/>
  <c r="D19239" i="4" l="1"/>
  <c r="A19238" i="4"/>
  <c r="D19240" i="4" l="1"/>
  <c r="A19239" i="4"/>
  <c r="D19241" i="4" l="1"/>
  <c r="A19240" i="4"/>
  <c r="D19242" i="4" l="1"/>
  <c r="A19241" i="4"/>
  <c r="D19243" i="4" l="1"/>
  <c r="A19242" i="4"/>
  <c r="D19244" i="4" l="1"/>
  <c r="A19243" i="4"/>
  <c r="D19245" i="4" l="1"/>
  <c r="A19244" i="4"/>
  <c r="D19246" i="4" l="1"/>
  <c r="A19245" i="4"/>
  <c r="D19247" i="4" l="1"/>
  <c r="A19246" i="4"/>
  <c r="D19248" i="4" l="1"/>
  <c r="A19247" i="4"/>
  <c r="D19249" i="4" l="1"/>
  <c r="A19248" i="4"/>
  <c r="D19250" i="4" l="1"/>
  <c r="A19249" i="4"/>
  <c r="D19251" i="4" l="1"/>
  <c r="A19250" i="4"/>
  <c r="D19252" i="4" l="1"/>
  <c r="A19251" i="4"/>
  <c r="D19253" i="4" l="1"/>
  <c r="A19252" i="4"/>
  <c r="D19254" i="4" l="1"/>
  <c r="A19253" i="4"/>
  <c r="D19255" i="4" l="1"/>
  <c r="A19254" i="4"/>
  <c r="D19256" i="4" l="1"/>
  <c r="A19255" i="4"/>
  <c r="D19257" i="4" l="1"/>
  <c r="A19256" i="4"/>
  <c r="D19258" i="4" l="1"/>
  <c r="A19257" i="4"/>
  <c r="D19259" i="4" l="1"/>
  <c r="A19258" i="4"/>
  <c r="D19260" i="4" l="1"/>
  <c r="A19259" i="4"/>
  <c r="D19261" i="4" l="1"/>
  <c r="A19260" i="4"/>
  <c r="D19262" i="4" l="1"/>
  <c r="A19261" i="4"/>
  <c r="D19263" i="4" l="1"/>
  <c r="A19262" i="4"/>
  <c r="D19264" i="4" l="1"/>
  <c r="A19263" i="4"/>
  <c r="D19265" i="4" l="1"/>
  <c r="A19264" i="4"/>
  <c r="D19266" i="4" l="1"/>
  <c r="A19265" i="4"/>
  <c r="D19267" i="4" l="1"/>
  <c r="A19266" i="4"/>
  <c r="D19268" i="4" l="1"/>
  <c r="A19267" i="4"/>
  <c r="D19269" i="4" l="1"/>
  <c r="A19268" i="4"/>
  <c r="D19270" i="4" l="1"/>
  <c r="A19269" i="4"/>
  <c r="D19271" i="4" l="1"/>
  <c r="A19270" i="4"/>
  <c r="D19272" i="4" l="1"/>
  <c r="A19271" i="4"/>
  <c r="D19273" i="4" l="1"/>
  <c r="A19272" i="4"/>
  <c r="D19274" i="4" l="1"/>
  <c r="A19273" i="4"/>
  <c r="D19275" i="4" l="1"/>
  <c r="A19274" i="4"/>
  <c r="D19276" i="4" l="1"/>
  <c r="A19275" i="4"/>
  <c r="D19277" i="4" l="1"/>
  <c r="A19276" i="4"/>
  <c r="D19278" i="4" l="1"/>
  <c r="A19277" i="4"/>
  <c r="D19279" i="4" l="1"/>
  <c r="A19278" i="4"/>
  <c r="D19280" i="4" l="1"/>
  <c r="A19279" i="4"/>
  <c r="D19281" i="4" l="1"/>
  <c r="A19280" i="4"/>
  <c r="D19282" i="4" l="1"/>
  <c r="A19281" i="4"/>
  <c r="D19283" i="4" l="1"/>
  <c r="A19282" i="4"/>
  <c r="D19284" i="4" l="1"/>
  <c r="A19283" i="4"/>
  <c r="D19285" i="4" l="1"/>
  <c r="A19284" i="4"/>
  <c r="D19286" i="4" l="1"/>
  <c r="A19285" i="4"/>
  <c r="D19287" i="4" l="1"/>
  <c r="A19286" i="4"/>
  <c r="D19288" i="4" l="1"/>
  <c r="A19287" i="4"/>
  <c r="D19289" i="4" l="1"/>
  <c r="A19288" i="4"/>
  <c r="D19290" i="4" l="1"/>
  <c r="A19289" i="4"/>
  <c r="D19291" i="4" l="1"/>
  <c r="A19290" i="4"/>
  <c r="D19292" i="4" l="1"/>
  <c r="A19291" i="4"/>
  <c r="D19293" i="4" l="1"/>
  <c r="A19292" i="4"/>
  <c r="D19294" i="4" l="1"/>
  <c r="A19293" i="4"/>
  <c r="D19295" i="4" l="1"/>
  <c r="A19294" i="4"/>
  <c r="D19296" i="4" l="1"/>
  <c r="A19295" i="4"/>
  <c r="D19297" i="4" l="1"/>
  <c r="A19296" i="4"/>
  <c r="D19298" i="4" l="1"/>
  <c r="A19297" i="4"/>
  <c r="D19299" i="4" l="1"/>
  <c r="A19298" i="4"/>
  <c r="D19300" i="4" l="1"/>
  <c r="A19299" i="4"/>
  <c r="D19301" i="4" l="1"/>
  <c r="A19300" i="4"/>
  <c r="D19302" i="4" l="1"/>
  <c r="A19301" i="4"/>
  <c r="D19303" i="4" l="1"/>
  <c r="A19302" i="4"/>
  <c r="D19304" i="4" l="1"/>
  <c r="A19303" i="4"/>
  <c r="D19305" i="4" l="1"/>
  <c r="A19304" i="4"/>
  <c r="D19306" i="4" l="1"/>
  <c r="A19305" i="4"/>
  <c r="D19307" i="4" l="1"/>
  <c r="A19306" i="4"/>
  <c r="D19308" i="4" l="1"/>
  <c r="A19307" i="4"/>
  <c r="D19309" i="4" l="1"/>
  <c r="A19308" i="4"/>
  <c r="D19310" i="4" l="1"/>
  <c r="A19309" i="4"/>
  <c r="D19311" i="4" l="1"/>
  <c r="A19310" i="4"/>
  <c r="D19312" i="4" l="1"/>
  <c r="A19311" i="4"/>
  <c r="D19313" i="4" l="1"/>
  <c r="A19312" i="4"/>
  <c r="D19314" i="4" l="1"/>
  <c r="A19313" i="4"/>
  <c r="D19315" i="4" l="1"/>
  <c r="A19314" i="4"/>
  <c r="D19316" i="4" l="1"/>
  <c r="A19315" i="4"/>
  <c r="D19317" i="4" l="1"/>
  <c r="A19316" i="4"/>
  <c r="D19318" i="4" l="1"/>
  <c r="A19317" i="4"/>
  <c r="D19319" i="4" l="1"/>
  <c r="A19318" i="4"/>
  <c r="D19320" i="4" l="1"/>
  <c r="A19319" i="4"/>
  <c r="D19321" i="4" l="1"/>
  <c r="A19320" i="4"/>
  <c r="D19322" i="4" l="1"/>
  <c r="A19321" i="4"/>
  <c r="D19323" i="4" l="1"/>
  <c r="A19322" i="4"/>
  <c r="D19324" i="4" l="1"/>
  <c r="A19323" i="4"/>
  <c r="D19325" i="4" l="1"/>
  <c r="A19324" i="4"/>
  <c r="D19326" i="4" l="1"/>
  <c r="A19325" i="4"/>
  <c r="D19327" i="4" l="1"/>
  <c r="A19326" i="4"/>
  <c r="D19328" i="4" l="1"/>
  <c r="A19327" i="4"/>
  <c r="D19329" i="4" l="1"/>
  <c r="A19328" i="4"/>
  <c r="D19330" i="4" l="1"/>
  <c r="A19329" i="4"/>
  <c r="D19331" i="4" l="1"/>
  <c r="A19330" i="4"/>
  <c r="D19332" i="4" l="1"/>
  <c r="A19331" i="4"/>
  <c r="D19333" i="4" l="1"/>
  <c r="A19332" i="4"/>
  <c r="D19334" i="4" l="1"/>
  <c r="A19333" i="4"/>
  <c r="D19335" i="4" l="1"/>
  <c r="A19334" i="4"/>
  <c r="D19336" i="4" l="1"/>
  <c r="A19335" i="4"/>
  <c r="D19337" i="4" l="1"/>
  <c r="A19336" i="4"/>
  <c r="D19338" i="4" l="1"/>
  <c r="A19337" i="4"/>
  <c r="D19339" i="4" l="1"/>
  <c r="A19338" i="4"/>
  <c r="D19340" i="4" l="1"/>
  <c r="A19339" i="4"/>
  <c r="D19341" i="4" l="1"/>
  <c r="A19340" i="4"/>
  <c r="D19342" i="4" l="1"/>
  <c r="A19341" i="4"/>
  <c r="D19343" i="4" l="1"/>
  <c r="A19342" i="4"/>
  <c r="D19344" i="4" l="1"/>
  <c r="A19343" i="4"/>
  <c r="D19345" i="4" l="1"/>
  <c r="A19344" i="4"/>
  <c r="D19346" i="4" l="1"/>
  <c r="A19345" i="4"/>
  <c r="D19347" i="4" l="1"/>
  <c r="A19346" i="4"/>
  <c r="D19348" i="4" l="1"/>
  <c r="A19347" i="4"/>
  <c r="D19349" i="4" l="1"/>
  <c r="A19348" i="4"/>
  <c r="D19350" i="4" l="1"/>
  <c r="A19349" i="4"/>
  <c r="D19351" i="4" l="1"/>
  <c r="A19350" i="4"/>
  <c r="D19352" i="4" l="1"/>
  <c r="A19351" i="4"/>
  <c r="D19353" i="4" l="1"/>
  <c r="A19352" i="4"/>
  <c r="D19354" i="4" l="1"/>
  <c r="A19353" i="4"/>
  <c r="D19355" i="4" l="1"/>
  <c r="A19354" i="4"/>
  <c r="D19356" i="4" l="1"/>
  <c r="A19355" i="4"/>
  <c r="D19357" i="4" l="1"/>
  <c r="A19356" i="4"/>
  <c r="D19358" i="4" l="1"/>
  <c r="A19357" i="4"/>
  <c r="D19359" i="4" l="1"/>
  <c r="A19358" i="4"/>
  <c r="D19360" i="4" l="1"/>
  <c r="A19359" i="4"/>
  <c r="D19361" i="4" l="1"/>
  <c r="A19360" i="4"/>
  <c r="D19362" i="4" l="1"/>
  <c r="A19361" i="4"/>
  <c r="D19363" i="4" l="1"/>
  <c r="A19362" i="4"/>
  <c r="D19364" i="4" l="1"/>
  <c r="A19363" i="4"/>
  <c r="D19365" i="4" l="1"/>
  <c r="A19364" i="4"/>
  <c r="D19366" i="4" l="1"/>
  <c r="A19365" i="4"/>
  <c r="D19367" i="4" l="1"/>
  <c r="A19366" i="4"/>
  <c r="D19368" i="4" l="1"/>
  <c r="A19367" i="4"/>
  <c r="D19369" i="4" l="1"/>
  <c r="A19368" i="4"/>
  <c r="D19370" i="4" l="1"/>
  <c r="A19369" i="4"/>
  <c r="D19371" i="4" l="1"/>
  <c r="A19370" i="4"/>
  <c r="D19372" i="4" l="1"/>
  <c r="A19371" i="4"/>
  <c r="D19373" i="4" l="1"/>
  <c r="A19372" i="4"/>
  <c r="D19374" i="4" l="1"/>
  <c r="A19373" i="4"/>
  <c r="D19375" i="4" l="1"/>
  <c r="A19374" i="4"/>
  <c r="D19376" i="4" l="1"/>
  <c r="A19375" i="4"/>
  <c r="D19377" i="4" l="1"/>
  <c r="A19376" i="4"/>
  <c r="D19378" i="4" l="1"/>
  <c r="A19377" i="4"/>
  <c r="D19379" i="4" l="1"/>
  <c r="A19378" i="4"/>
  <c r="D19380" i="4" l="1"/>
  <c r="A19379" i="4"/>
  <c r="D19381" i="4" l="1"/>
  <c r="A19380" i="4"/>
  <c r="D19382" i="4" l="1"/>
  <c r="A19381" i="4"/>
  <c r="D19383" i="4" l="1"/>
  <c r="A19382" i="4"/>
  <c r="D19384" i="4" l="1"/>
  <c r="A19383" i="4"/>
  <c r="D19385" i="4" l="1"/>
  <c r="A19384" i="4"/>
  <c r="D19386" i="4" l="1"/>
  <c r="A19385" i="4"/>
  <c r="D19387" i="4" l="1"/>
  <c r="A19386" i="4"/>
  <c r="D19388" i="4" l="1"/>
  <c r="A19387" i="4"/>
  <c r="D19389" i="4" l="1"/>
  <c r="A19388" i="4"/>
  <c r="D19390" i="4" l="1"/>
  <c r="A19389" i="4"/>
  <c r="D19391" i="4" l="1"/>
  <c r="A19390" i="4"/>
  <c r="D19392" i="4" l="1"/>
  <c r="A19391" i="4"/>
  <c r="D19393" i="4" l="1"/>
  <c r="A19392" i="4"/>
  <c r="D19394" i="4" l="1"/>
  <c r="A19393" i="4"/>
  <c r="D19395" i="4" l="1"/>
  <c r="A19394" i="4"/>
  <c r="D19396" i="4" l="1"/>
  <c r="A19395" i="4"/>
  <c r="D19397" i="4" l="1"/>
  <c r="A19396" i="4"/>
  <c r="D19398" i="4" l="1"/>
  <c r="A19397" i="4"/>
  <c r="D19399" i="4" l="1"/>
  <c r="A19398" i="4"/>
  <c r="D19400" i="4" l="1"/>
  <c r="A19399" i="4"/>
  <c r="D19401" i="4" l="1"/>
  <c r="A19400" i="4"/>
  <c r="D19402" i="4" l="1"/>
  <c r="A19401" i="4"/>
  <c r="D19403" i="4" l="1"/>
  <c r="A19402" i="4"/>
  <c r="D19404" i="4" l="1"/>
  <c r="A19403" i="4"/>
  <c r="D19405" i="4" l="1"/>
  <c r="A19404" i="4"/>
  <c r="D19406" i="4" l="1"/>
  <c r="A19405" i="4"/>
  <c r="D19407" i="4" l="1"/>
  <c r="A19406" i="4"/>
  <c r="D19408" i="4" l="1"/>
  <c r="A19407" i="4"/>
  <c r="D19409" i="4" l="1"/>
  <c r="A19408" i="4"/>
  <c r="D19410" i="4" l="1"/>
  <c r="A19409" i="4"/>
  <c r="D19411" i="4" l="1"/>
  <c r="A19410" i="4"/>
  <c r="D19412" i="4" l="1"/>
  <c r="A19411" i="4"/>
  <c r="D19413" i="4" l="1"/>
  <c r="A19412" i="4"/>
  <c r="D19414" i="4" l="1"/>
  <c r="A19413" i="4"/>
  <c r="D19415" i="4" l="1"/>
  <c r="A19414" i="4"/>
  <c r="D19416" i="4" l="1"/>
  <c r="A19415" i="4"/>
  <c r="D19417" i="4" l="1"/>
  <c r="A19416" i="4"/>
  <c r="D19418" i="4" l="1"/>
  <c r="A19417" i="4"/>
  <c r="D19419" i="4" l="1"/>
  <c r="A19418" i="4"/>
  <c r="D19420" i="4" l="1"/>
  <c r="A19419" i="4"/>
  <c r="D19421" i="4" l="1"/>
  <c r="A19420" i="4"/>
  <c r="D19422" i="4" l="1"/>
  <c r="A19421" i="4"/>
  <c r="D19423" i="4" l="1"/>
  <c r="A19422" i="4"/>
  <c r="D19424" i="4" l="1"/>
  <c r="A19423" i="4"/>
  <c r="D19425" i="4" l="1"/>
  <c r="A19424" i="4"/>
  <c r="D19426" i="4" l="1"/>
  <c r="A19425" i="4"/>
  <c r="D19427" i="4" l="1"/>
  <c r="A19426" i="4"/>
  <c r="D19428" i="4" l="1"/>
  <c r="A19427" i="4"/>
  <c r="D19429" i="4" l="1"/>
  <c r="A19428" i="4"/>
  <c r="D19430" i="4" l="1"/>
  <c r="A19429" i="4"/>
  <c r="D19431" i="4" l="1"/>
  <c r="A19430" i="4"/>
  <c r="D19432" i="4" l="1"/>
  <c r="A19431" i="4"/>
  <c r="D19433" i="4" l="1"/>
  <c r="A19432" i="4"/>
  <c r="D19434" i="4" l="1"/>
  <c r="A19433" i="4"/>
  <c r="D19435" i="4" l="1"/>
  <c r="A19434" i="4"/>
  <c r="D19436" i="4" l="1"/>
  <c r="A19435" i="4"/>
  <c r="D19437" i="4" l="1"/>
  <c r="A19436" i="4"/>
  <c r="D19438" i="4" l="1"/>
  <c r="A19437" i="4"/>
  <c r="D19439" i="4" l="1"/>
  <c r="A19438" i="4"/>
  <c r="D19440" i="4" l="1"/>
  <c r="A19439" i="4"/>
  <c r="D19441" i="4" l="1"/>
  <c r="A19440" i="4"/>
  <c r="D19442" i="4" l="1"/>
  <c r="A19441" i="4"/>
  <c r="D19443" i="4" l="1"/>
  <c r="A19442" i="4"/>
  <c r="D19444" i="4" l="1"/>
  <c r="A19443" i="4"/>
  <c r="D19445" i="4" l="1"/>
  <c r="A19444" i="4"/>
  <c r="D19446" i="4" l="1"/>
  <c r="A19445" i="4"/>
  <c r="D19447" i="4" l="1"/>
  <c r="A19446" i="4"/>
  <c r="D19448" i="4" l="1"/>
  <c r="A19447" i="4"/>
  <c r="D19449" i="4" l="1"/>
  <c r="A19448" i="4"/>
  <c r="D19450" i="4" l="1"/>
  <c r="A19449" i="4"/>
  <c r="D19451" i="4" l="1"/>
  <c r="A19450" i="4"/>
  <c r="D19452" i="4" l="1"/>
  <c r="A19451" i="4"/>
  <c r="D19453" i="4" l="1"/>
  <c r="A19452" i="4"/>
  <c r="D19454" i="4" l="1"/>
  <c r="A19453" i="4"/>
  <c r="D19455" i="4" l="1"/>
  <c r="A19454" i="4"/>
  <c r="D19456" i="4" l="1"/>
  <c r="A19455" i="4"/>
  <c r="D19457" i="4" l="1"/>
  <c r="A19456" i="4"/>
  <c r="D19458" i="4" l="1"/>
  <c r="A19457" i="4"/>
  <c r="D19459" i="4" l="1"/>
  <c r="A19458" i="4"/>
  <c r="D19460" i="4" l="1"/>
  <c r="A19459" i="4"/>
  <c r="D19461" i="4" l="1"/>
  <c r="A19460" i="4"/>
  <c r="D19462" i="4" l="1"/>
  <c r="A19461" i="4"/>
  <c r="D19463" i="4" l="1"/>
  <c r="A19462" i="4"/>
  <c r="D19464" i="4" l="1"/>
  <c r="A19463" i="4"/>
  <c r="D19465" i="4" l="1"/>
  <c r="A19464" i="4"/>
  <c r="D19466" i="4" l="1"/>
  <c r="A19465" i="4"/>
  <c r="D19467" i="4" l="1"/>
  <c r="A19466" i="4"/>
  <c r="D19468" i="4" l="1"/>
  <c r="A19467" i="4"/>
  <c r="D19469" i="4" l="1"/>
  <c r="A19468" i="4"/>
  <c r="D19470" i="4" l="1"/>
  <c r="A19469" i="4"/>
  <c r="D19471" i="4" l="1"/>
  <c r="A19470" i="4"/>
  <c r="D19472" i="4" l="1"/>
  <c r="A19471" i="4"/>
  <c r="D19473" i="4" l="1"/>
  <c r="A19472" i="4"/>
  <c r="D19474" i="4" l="1"/>
  <c r="A19473" i="4"/>
  <c r="D19475" i="4" l="1"/>
  <c r="A19474" i="4"/>
  <c r="D19476" i="4" l="1"/>
  <c r="A19475" i="4"/>
  <c r="D19477" i="4" l="1"/>
  <c r="A19476" i="4"/>
  <c r="D19478" i="4" l="1"/>
  <c r="A19477" i="4"/>
  <c r="D19479" i="4" l="1"/>
  <c r="A19478" i="4"/>
  <c r="D19480" i="4" l="1"/>
  <c r="A19479" i="4"/>
  <c r="D19481" i="4" l="1"/>
  <c r="A19480" i="4"/>
  <c r="D19482" i="4" l="1"/>
  <c r="A19481" i="4"/>
  <c r="D19483" i="4" l="1"/>
  <c r="A19482" i="4"/>
  <c r="D19484" i="4" l="1"/>
  <c r="A19483" i="4"/>
  <c r="D19485" i="4" l="1"/>
  <c r="A19484" i="4"/>
  <c r="D19486" i="4" l="1"/>
  <c r="A19485" i="4"/>
  <c r="D19487" i="4" l="1"/>
  <c r="A19486" i="4"/>
  <c r="D19488" i="4" l="1"/>
  <c r="A19487" i="4"/>
  <c r="D19489" i="4" l="1"/>
  <c r="A19488" i="4"/>
  <c r="D19490" i="4" l="1"/>
  <c r="A19489" i="4"/>
  <c r="D19491" i="4" l="1"/>
  <c r="A19490" i="4"/>
  <c r="D19492" i="4" l="1"/>
  <c r="A19491" i="4"/>
  <c r="D19493" i="4" l="1"/>
  <c r="A19492" i="4"/>
  <c r="D19494" i="4" l="1"/>
  <c r="A19493" i="4"/>
  <c r="D19495" i="4" l="1"/>
  <c r="A19494" i="4"/>
  <c r="D19496" i="4" l="1"/>
  <c r="A19495" i="4"/>
  <c r="D19497" i="4" l="1"/>
  <c r="A19496" i="4"/>
  <c r="D19498" i="4" l="1"/>
  <c r="A19497" i="4"/>
  <c r="D19499" i="4" l="1"/>
  <c r="A19498" i="4"/>
  <c r="D19500" i="4" l="1"/>
  <c r="A19499" i="4"/>
  <c r="D19501" i="4" l="1"/>
  <c r="A19500" i="4"/>
  <c r="D19502" i="4" l="1"/>
  <c r="A19501" i="4"/>
  <c r="D19503" i="4" l="1"/>
  <c r="A19502" i="4"/>
  <c r="D19504" i="4" l="1"/>
  <c r="A19503" i="4"/>
  <c r="D19505" i="4" l="1"/>
  <c r="A19504" i="4"/>
  <c r="D19506" i="4" l="1"/>
  <c r="A19505" i="4"/>
  <c r="D19507" i="4" l="1"/>
  <c r="A19506" i="4"/>
  <c r="D19508" i="4" l="1"/>
  <c r="A19507" i="4"/>
  <c r="D19509" i="4" l="1"/>
  <c r="A19508" i="4"/>
  <c r="D19510" i="4" l="1"/>
  <c r="A19509" i="4"/>
  <c r="D19511" i="4" l="1"/>
  <c r="A19510" i="4"/>
  <c r="D19512" i="4" l="1"/>
  <c r="A19511" i="4"/>
  <c r="D19513" i="4" l="1"/>
  <c r="A19512" i="4"/>
  <c r="D19514" i="4" l="1"/>
  <c r="A19513" i="4"/>
  <c r="D19515" i="4" l="1"/>
  <c r="A19514" i="4"/>
  <c r="D19516" i="4" l="1"/>
  <c r="A19515" i="4"/>
  <c r="D19517" i="4" l="1"/>
  <c r="A19516" i="4"/>
  <c r="D19518" i="4" l="1"/>
  <c r="A19517" i="4"/>
  <c r="D19519" i="4" l="1"/>
  <c r="A19518" i="4"/>
  <c r="D19520" i="4" l="1"/>
  <c r="A19519" i="4"/>
  <c r="D19521" i="4" l="1"/>
  <c r="A19520" i="4"/>
  <c r="D19522" i="4" l="1"/>
  <c r="A19521" i="4"/>
  <c r="D19523" i="4" l="1"/>
  <c r="A19522" i="4"/>
  <c r="D19524" i="4" l="1"/>
  <c r="A19523" i="4"/>
  <c r="D19525" i="4" l="1"/>
  <c r="A19524" i="4"/>
  <c r="D19526" i="4" l="1"/>
  <c r="A19525" i="4"/>
  <c r="D19527" i="4" l="1"/>
  <c r="A19526" i="4"/>
  <c r="D19528" i="4" l="1"/>
  <c r="A19527" i="4"/>
  <c r="D19529" i="4" l="1"/>
  <c r="A19528" i="4"/>
  <c r="D19530" i="4" l="1"/>
  <c r="A19529" i="4"/>
  <c r="D19531" i="4" l="1"/>
  <c r="A19530" i="4"/>
  <c r="D19532" i="4" l="1"/>
  <c r="A19531" i="4"/>
  <c r="D19533" i="4" l="1"/>
  <c r="A19532" i="4"/>
  <c r="D19534" i="4" l="1"/>
  <c r="A19533" i="4"/>
  <c r="D19535" i="4" l="1"/>
  <c r="A19534" i="4"/>
  <c r="D19536" i="4" l="1"/>
  <c r="A19535" i="4"/>
  <c r="D19537" i="4" l="1"/>
  <c r="A19536" i="4"/>
  <c r="D19538" i="4" l="1"/>
  <c r="A19537" i="4"/>
  <c r="D19539" i="4" l="1"/>
  <c r="A19538" i="4"/>
  <c r="D19540" i="4" l="1"/>
  <c r="A19539" i="4"/>
  <c r="D19541" i="4" l="1"/>
  <c r="A19540" i="4"/>
  <c r="D19542" i="4" l="1"/>
  <c r="A19541" i="4"/>
  <c r="D19543" i="4" l="1"/>
  <c r="A19542" i="4"/>
  <c r="D19544" i="4" l="1"/>
  <c r="A19543" i="4"/>
  <c r="D19545" i="4" l="1"/>
  <c r="A19544" i="4"/>
  <c r="D19546" i="4" l="1"/>
  <c r="A19545" i="4"/>
  <c r="D19547" i="4" l="1"/>
  <c r="A19546" i="4"/>
  <c r="D19548" i="4" l="1"/>
  <c r="A19547" i="4"/>
  <c r="D19549" i="4" l="1"/>
  <c r="A19548" i="4"/>
  <c r="D19550" i="4" l="1"/>
  <c r="A19549" i="4"/>
  <c r="D19551" i="4" l="1"/>
  <c r="A19550" i="4"/>
  <c r="D19552" i="4" l="1"/>
  <c r="A19551" i="4"/>
  <c r="D19553" i="4" l="1"/>
  <c r="A19552" i="4"/>
  <c r="D19554" i="4" l="1"/>
  <c r="A19553" i="4"/>
  <c r="D19555" i="4" l="1"/>
  <c r="A19554" i="4"/>
  <c r="D19556" i="4" l="1"/>
  <c r="A19555" i="4"/>
  <c r="D19557" i="4" l="1"/>
  <c r="A19556" i="4"/>
  <c r="D19558" i="4" l="1"/>
  <c r="A19557" i="4"/>
  <c r="D19559" i="4" l="1"/>
  <c r="A19558" i="4"/>
  <c r="D19560" i="4" l="1"/>
  <c r="A19559" i="4"/>
  <c r="D19561" i="4" l="1"/>
  <c r="A19560" i="4"/>
  <c r="D19562" i="4" l="1"/>
  <c r="A19561" i="4"/>
  <c r="D19563" i="4" l="1"/>
  <c r="A19562" i="4"/>
  <c r="D19564" i="4" l="1"/>
  <c r="A19563" i="4"/>
  <c r="D19565" i="4" l="1"/>
  <c r="A19564" i="4"/>
  <c r="D19566" i="4" l="1"/>
  <c r="A19565" i="4"/>
  <c r="D19567" i="4" l="1"/>
  <c r="A19566" i="4"/>
  <c r="D19568" i="4" l="1"/>
  <c r="A19567" i="4"/>
  <c r="D19569" i="4" l="1"/>
  <c r="A19568" i="4"/>
  <c r="D19570" i="4" l="1"/>
  <c r="A19569" i="4"/>
  <c r="D19571" i="4" l="1"/>
  <c r="A19570" i="4"/>
  <c r="D19572" i="4" l="1"/>
  <c r="A19571" i="4"/>
  <c r="D19573" i="4" l="1"/>
  <c r="A19572" i="4"/>
  <c r="D19574" i="4" l="1"/>
  <c r="A19573" i="4"/>
  <c r="D19575" i="4" l="1"/>
  <c r="A19574" i="4"/>
  <c r="D19576" i="4" l="1"/>
  <c r="A19575" i="4"/>
  <c r="D19577" i="4" l="1"/>
  <c r="A19576" i="4"/>
  <c r="D19578" i="4" l="1"/>
  <c r="A19577" i="4"/>
  <c r="D19579" i="4" l="1"/>
  <c r="A19578" i="4"/>
  <c r="D19580" i="4" l="1"/>
  <c r="A19579" i="4"/>
  <c r="D19581" i="4" l="1"/>
  <c r="A19580" i="4"/>
  <c r="D19582" i="4" l="1"/>
  <c r="A19581" i="4"/>
  <c r="D19583" i="4" l="1"/>
  <c r="A19582" i="4"/>
  <c r="D19584" i="4" l="1"/>
  <c r="A19583" i="4"/>
  <c r="D19585" i="4" l="1"/>
  <c r="A19584" i="4"/>
  <c r="D19586" i="4" l="1"/>
  <c r="A19585" i="4"/>
  <c r="D19587" i="4" l="1"/>
  <c r="A19586" i="4"/>
  <c r="D19588" i="4" l="1"/>
  <c r="A19587" i="4"/>
  <c r="D19589" i="4" l="1"/>
  <c r="A19588" i="4"/>
  <c r="D19590" i="4" l="1"/>
  <c r="A19589" i="4"/>
  <c r="D19591" i="4" l="1"/>
  <c r="A19590" i="4"/>
  <c r="D19592" i="4" l="1"/>
  <c r="A19591" i="4"/>
  <c r="D19593" i="4" l="1"/>
  <c r="A19592" i="4"/>
  <c r="D19594" i="4" l="1"/>
  <c r="A19593" i="4"/>
  <c r="D19595" i="4" l="1"/>
  <c r="A19594" i="4"/>
  <c r="D19596" i="4" l="1"/>
  <c r="A19595" i="4"/>
  <c r="D19597" i="4" l="1"/>
  <c r="A19596" i="4"/>
  <c r="D19598" i="4" l="1"/>
  <c r="A19597" i="4"/>
  <c r="D19599" i="4" l="1"/>
  <c r="A19598" i="4"/>
  <c r="D19600" i="4" l="1"/>
  <c r="A19599" i="4"/>
  <c r="D19601" i="4" l="1"/>
  <c r="A19600" i="4"/>
  <c r="D19602" i="4" l="1"/>
  <c r="A19601" i="4"/>
  <c r="D19603" i="4" l="1"/>
  <c r="A19602" i="4"/>
  <c r="D19604" i="4" l="1"/>
  <c r="A19603" i="4"/>
  <c r="D19605" i="4" l="1"/>
  <c r="A19604" i="4"/>
  <c r="D19606" i="4" l="1"/>
  <c r="A19605" i="4"/>
  <c r="D19607" i="4" l="1"/>
  <c r="A19606" i="4"/>
  <c r="D19608" i="4" l="1"/>
  <c r="A19607" i="4"/>
  <c r="D19609" i="4" l="1"/>
  <c r="A19608" i="4"/>
  <c r="D19610" i="4" l="1"/>
  <c r="A19609" i="4"/>
  <c r="D19611" i="4" l="1"/>
  <c r="A19610" i="4"/>
  <c r="D19612" i="4" l="1"/>
  <c r="A19611" i="4"/>
  <c r="D19613" i="4" l="1"/>
  <c r="A19612" i="4"/>
  <c r="D19614" i="4" l="1"/>
  <c r="A19613" i="4"/>
  <c r="D19615" i="4" l="1"/>
  <c r="A19614" i="4"/>
  <c r="D19616" i="4" l="1"/>
  <c r="A19615" i="4"/>
  <c r="D19617" i="4" l="1"/>
  <c r="A19616" i="4"/>
  <c r="D19618" i="4" l="1"/>
  <c r="A19617" i="4"/>
  <c r="D19619" i="4" l="1"/>
  <c r="A19618" i="4"/>
  <c r="D19620" i="4" l="1"/>
  <c r="A19619" i="4"/>
  <c r="D19621" i="4" l="1"/>
  <c r="A19620" i="4"/>
  <c r="D19622" i="4" l="1"/>
  <c r="A19621" i="4"/>
  <c r="D19623" i="4" l="1"/>
  <c r="A19622" i="4"/>
  <c r="D19624" i="4" l="1"/>
  <c r="A19623" i="4"/>
  <c r="D19625" i="4" l="1"/>
  <c r="A19624" i="4"/>
  <c r="D19626" i="4" l="1"/>
  <c r="A19625" i="4"/>
  <c r="D19627" i="4" l="1"/>
  <c r="A19626" i="4"/>
  <c r="D19628" i="4" l="1"/>
  <c r="A19627" i="4"/>
  <c r="D19629" i="4" l="1"/>
  <c r="A19628" i="4"/>
  <c r="D19630" i="4" l="1"/>
  <c r="A19629" i="4"/>
  <c r="D19631" i="4" l="1"/>
  <c r="A19630" i="4"/>
  <c r="D19632" i="4" l="1"/>
  <c r="A19631" i="4"/>
  <c r="D19633" i="4" l="1"/>
  <c r="A19632" i="4"/>
  <c r="D19634" i="4" l="1"/>
  <c r="A19633" i="4"/>
  <c r="D19635" i="4" l="1"/>
  <c r="A19634" i="4"/>
  <c r="D19636" i="4" l="1"/>
  <c r="A19635" i="4"/>
  <c r="D19637" i="4" l="1"/>
  <c r="A19636" i="4"/>
  <c r="D19638" i="4" l="1"/>
  <c r="A19637" i="4"/>
  <c r="D19639" i="4" l="1"/>
  <c r="A19638" i="4"/>
  <c r="D19640" i="4" l="1"/>
  <c r="A19639" i="4"/>
  <c r="D19641" i="4" l="1"/>
  <c r="A19640" i="4"/>
  <c r="D19642" i="4" l="1"/>
  <c r="A19641" i="4"/>
  <c r="D19643" i="4" l="1"/>
  <c r="A19642" i="4"/>
  <c r="D19644" i="4" l="1"/>
  <c r="A19643" i="4"/>
  <c r="D19645" i="4" l="1"/>
  <c r="A19644" i="4"/>
  <c r="D19646" i="4" l="1"/>
  <c r="A19645" i="4"/>
  <c r="D19647" i="4" l="1"/>
  <c r="A19646" i="4"/>
  <c r="D19648" i="4" l="1"/>
  <c r="A19647" i="4"/>
  <c r="D19649" i="4" l="1"/>
  <c r="A19648" i="4"/>
  <c r="D19650" i="4" l="1"/>
  <c r="A19649" i="4"/>
  <c r="D19651" i="4" l="1"/>
  <c r="A19650" i="4"/>
  <c r="D19652" i="4" l="1"/>
  <c r="A19651" i="4"/>
  <c r="D19653" i="4" l="1"/>
  <c r="A19652" i="4"/>
  <c r="D19654" i="4" l="1"/>
  <c r="A19653" i="4"/>
  <c r="D19655" i="4" l="1"/>
  <c r="A19654" i="4"/>
  <c r="D19656" i="4" l="1"/>
  <c r="A19655" i="4"/>
  <c r="D19657" i="4" l="1"/>
  <c r="A19656" i="4"/>
  <c r="D19658" i="4" l="1"/>
  <c r="A19657" i="4"/>
  <c r="D19659" i="4" l="1"/>
  <c r="A19658" i="4"/>
  <c r="D19660" i="4" l="1"/>
  <c r="A19659" i="4"/>
  <c r="D19661" i="4" l="1"/>
  <c r="A19660" i="4"/>
  <c r="D19662" i="4" l="1"/>
  <c r="A19661" i="4"/>
  <c r="D19663" i="4" l="1"/>
  <c r="A19662" i="4"/>
  <c r="D19664" i="4" l="1"/>
  <c r="A19663" i="4"/>
  <c r="D19665" i="4" l="1"/>
  <c r="A19664" i="4"/>
  <c r="D19666" i="4" l="1"/>
  <c r="A19665" i="4"/>
  <c r="D19667" i="4" l="1"/>
  <c r="A19666" i="4"/>
  <c r="D19668" i="4" l="1"/>
  <c r="A19667" i="4"/>
  <c r="D19669" i="4" l="1"/>
  <c r="A19668" i="4"/>
  <c r="D19670" i="4" l="1"/>
  <c r="A19669" i="4"/>
  <c r="D19671" i="4" l="1"/>
  <c r="A19670" i="4"/>
  <c r="D19672" i="4" l="1"/>
  <c r="A19671" i="4"/>
  <c r="D19673" i="4" l="1"/>
  <c r="A19672" i="4"/>
  <c r="D19674" i="4" l="1"/>
  <c r="A19673" i="4"/>
  <c r="A19674" i="4" l="1"/>
  <c r="D19675" i="4"/>
  <c r="D19676" i="4" l="1"/>
  <c r="A19675" i="4"/>
  <c r="D19677" i="4" l="1"/>
  <c r="A19676" i="4"/>
  <c r="D19678" i="4" l="1"/>
  <c r="A19677" i="4"/>
  <c r="D19679" i="4" l="1"/>
  <c r="A19678" i="4"/>
  <c r="D19680" i="4" l="1"/>
  <c r="A19679" i="4"/>
  <c r="D19681" i="4" l="1"/>
  <c r="A19680" i="4"/>
  <c r="D19682" i="4" l="1"/>
  <c r="A19681" i="4"/>
  <c r="D19683" i="4" l="1"/>
  <c r="A19682" i="4"/>
  <c r="D19684" i="4" l="1"/>
  <c r="A19683" i="4"/>
  <c r="D19685" i="4" l="1"/>
  <c r="A19684" i="4"/>
  <c r="D19686" i="4" l="1"/>
  <c r="A19685" i="4"/>
  <c r="D19687" i="4" l="1"/>
  <c r="A19686" i="4"/>
  <c r="D19688" i="4" l="1"/>
  <c r="A19687" i="4"/>
  <c r="D19689" i="4" l="1"/>
  <c r="A19688" i="4"/>
  <c r="D19690" i="4" l="1"/>
  <c r="A19689" i="4"/>
  <c r="D19691" i="4" l="1"/>
  <c r="A19690" i="4"/>
  <c r="D19692" i="4" l="1"/>
  <c r="A19691" i="4"/>
  <c r="D19693" i="4" l="1"/>
  <c r="A19692" i="4"/>
  <c r="D19694" i="4" l="1"/>
  <c r="A19693" i="4"/>
  <c r="D19695" i="4" l="1"/>
  <c r="A19694" i="4"/>
  <c r="D19696" i="4" l="1"/>
  <c r="A19695" i="4"/>
  <c r="D19697" i="4" l="1"/>
  <c r="A19696" i="4"/>
  <c r="D19698" i="4" l="1"/>
  <c r="A19697" i="4"/>
  <c r="D19699" i="4" l="1"/>
  <c r="A19698" i="4"/>
  <c r="D19700" i="4" l="1"/>
  <c r="A19699" i="4"/>
  <c r="D19701" i="4" l="1"/>
  <c r="A19700" i="4"/>
  <c r="D19702" i="4" l="1"/>
  <c r="A19701" i="4"/>
  <c r="D19703" i="4" l="1"/>
  <c r="A19702" i="4"/>
  <c r="D19704" i="4" l="1"/>
  <c r="A19703" i="4"/>
  <c r="D19705" i="4" l="1"/>
  <c r="A19704" i="4"/>
  <c r="D19706" i="4" l="1"/>
  <c r="A19705" i="4"/>
  <c r="D19707" i="4" l="1"/>
  <c r="A19706" i="4"/>
  <c r="D19708" i="4" l="1"/>
  <c r="A19707" i="4"/>
  <c r="D19709" i="4" l="1"/>
  <c r="A19708" i="4"/>
  <c r="D19710" i="4" l="1"/>
  <c r="A19709" i="4"/>
  <c r="D19711" i="4" l="1"/>
  <c r="A19710" i="4"/>
  <c r="D19712" i="4" l="1"/>
  <c r="A19711" i="4"/>
  <c r="D19713" i="4" l="1"/>
  <c r="A19712" i="4"/>
  <c r="D19714" i="4" l="1"/>
  <c r="A19713" i="4"/>
  <c r="D19715" i="4" l="1"/>
  <c r="A19714" i="4"/>
  <c r="D19716" i="4" l="1"/>
  <c r="A19715" i="4"/>
  <c r="D19717" i="4" l="1"/>
  <c r="A19716" i="4"/>
  <c r="D19718" i="4" l="1"/>
  <c r="A19717" i="4"/>
  <c r="D19719" i="4" l="1"/>
  <c r="A19718" i="4"/>
  <c r="D19720" i="4" l="1"/>
  <c r="A19719" i="4"/>
  <c r="D19721" i="4" l="1"/>
  <c r="A19720" i="4"/>
  <c r="D19722" i="4" l="1"/>
  <c r="A19721" i="4"/>
  <c r="D19723" i="4" l="1"/>
  <c r="A19722" i="4"/>
  <c r="D19724" i="4" l="1"/>
  <c r="A19723" i="4"/>
  <c r="D19725" i="4" l="1"/>
  <c r="A19724" i="4"/>
  <c r="D19726" i="4" l="1"/>
  <c r="A19725" i="4"/>
  <c r="D19727" i="4" l="1"/>
  <c r="A19726" i="4"/>
  <c r="D19728" i="4" l="1"/>
  <c r="A19727" i="4"/>
  <c r="D19729" i="4" l="1"/>
  <c r="A19728" i="4"/>
  <c r="D19730" i="4" l="1"/>
  <c r="A19729" i="4"/>
  <c r="D19731" i="4" l="1"/>
  <c r="A19730" i="4"/>
  <c r="D19732" i="4" l="1"/>
  <c r="A19731" i="4"/>
  <c r="D19733" i="4" l="1"/>
  <c r="A19732" i="4"/>
  <c r="D19734" i="4" l="1"/>
  <c r="A19733" i="4"/>
  <c r="D19735" i="4" l="1"/>
  <c r="A19734" i="4"/>
  <c r="D19736" i="4" l="1"/>
  <c r="A19735" i="4"/>
  <c r="D19737" i="4" l="1"/>
  <c r="A19736" i="4"/>
  <c r="D19738" i="4" l="1"/>
  <c r="A19737" i="4"/>
  <c r="D19739" i="4" l="1"/>
  <c r="A19738" i="4"/>
  <c r="D19740" i="4" l="1"/>
  <c r="A19739" i="4"/>
  <c r="D19741" i="4" l="1"/>
  <c r="A19740" i="4"/>
  <c r="D19742" i="4" l="1"/>
  <c r="A19741" i="4"/>
  <c r="D19743" i="4" l="1"/>
  <c r="A19742" i="4"/>
  <c r="D19744" i="4" l="1"/>
  <c r="A19743" i="4"/>
  <c r="D19745" i="4" l="1"/>
  <c r="A19744" i="4"/>
  <c r="D19746" i="4" l="1"/>
  <c r="A19745" i="4"/>
  <c r="D19747" i="4" l="1"/>
  <c r="A19746" i="4"/>
  <c r="D19748" i="4" l="1"/>
  <c r="A19747" i="4"/>
  <c r="D19749" i="4" l="1"/>
  <c r="A19748" i="4"/>
  <c r="D19750" i="4" l="1"/>
  <c r="A19749" i="4"/>
  <c r="D19751" i="4" l="1"/>
  <c r="A19750" i="4"/>
  <c r="D19752" i="4" l="1"/>
  <c r="A19751" i="4"/>
  <c r="D19753" i="4" l="1"/>
  <c r="A19752" i="4"/>
  <c r="D19754" i="4" l="1"/>
  <c r="A19753" i="4"/>
  <c r="D19755" i="4" l="1"/>
  <c r="A19754" i="4"/>
  <c r="D19756" i="4" l="1"/>
  <c r="A19755" i="4"/>
  <c r="D19757" i="4" l="1"/>
  <c r="A19756" i="4"/>
  <c r="D19758" i="4" l="1"/>
  <c r="A19757" i="4"/>
  <c r="D19759" i="4" l="1"/>
  <c r="A19758" i="4"/>
  <c r="D19760" i="4" l="1"/>
  <c r="A19759" i="4"/>
  <c r="D19761" i="4" l="1"/>
  <c r="A19760" i="4"/>
  <c r="D19762" i="4" l="1"/>
  <c r="A19761" i="4"/>
  <c r="D19763" i="4" l="1"/>
  <c r="A19762" i="4"/>
  <c r="D19764" i="4" l="1"/>
  <c r="A19763" i="4"/>
  <c r="D19765" i="4" l="1"/>
  <c r="A19764" i="4"/>
  <c r="D19766" i="4" l="1"/>
  <c r="A19765" i="4"/>
  <c r="D19767" i="4" l="1"/>
  <c r="A19766" i="4"/>
  <c r="D19768" i="4" l="1"/>
  <c r="A19767" i="4"/>
  <c r="D19769" i="4" l="1"/>
  <c r="A19768" i="4"/>
  <c r="D19770" i="4" l="1"/>
  <c r="A19769" i="4"/>
  <c r="D19771" i="4" l="1"/>
  <c r="A19770" i="4"/>
  <c r="D19772" i="4" l="1"/>
  <c r="A19771" i="4"/>
  <c r="D19773" i="4" l="1"/>
  <c r="A19772" i="4"/>
  <c r="D19774" i="4" l="1"/>
  <c r="A19773" i="4"/>
  <c r="D19775" i="4" l="1"/>
  <c r="A19774" i="4"/>
  <c r="D19776" i="4" l="1"/>
  <c r="A19775" i="4"/>
  <c r="D19777" i="4" l="1"/>
  <c r="A19776" i="4"/>
  <c r="D19778" i="4" l="1"/>
  <c r="A19777" i="4"/>
  <c r="D19779" i="4" l="1"/>
  <c r="A19778" i="4"/>
  <c r="D19780" i="4" l="1"/>
  <c r="A19779" i="4"/>
  <c r="D19781" i="4" l="1"/>
  <c r="A19780" i="4"/>
  <c r="D19782" i="4" l="1"/>
  <c r="A19781" i="4"/>
  <c r="D19783" i="4" l="1"/>
  <c r="A19782" i="4"/>
  <c r="D19784" i="4" l="1"/>
  <c r="A19783" i="4"/>
  <c r="D19785" i="4" l="1"/>
  <c r="A19784" i="4"/>
  <c r="D19786" i="4" l="1"/>
  <c r="A19785" i="4"/>
  <c r="D19787" i="4" l="1"/>
  <c r="A19786" i="4"/>
  <c r="D19788" i="4" l="1"/>
  <c r="A19787" i="4"/>
  <c r="D19789" i="4" l="1"/>
  <c r="A19788" i="4"/>
  <c r="D19790" i="4" l="1"/>
  <c r="A19789" i="4"/>
  <c r="D19791" i="4" l="1"/>
  <c r="A19790" i="4"/>
  <c r="D19792" i="4" l="1"/>
  <c r="A19791" i="4"/>
  <c r="D19793" i="4" l="1"/>
  <c r="A19792" i="4"/>
  <c r="D19794" i="4" l="1"/>
  <c r="A19793" i="4"/>
  <c r="D19795" i="4" l="1"/>
  <c r="A19794" i="4"/>
  <c r="D19796" i="4" l="1"/>
  <c r="A19795" i="4"/>
  <c r="D19797" i="4" l="1"/>
  <c r="A19796" i="4"/>
  <c r="D19798" i="4" l="1"/>
  <c r="A19797" i="4"/>
  <c r="D19799" i="4" l="1"/>
  <c r="A19798" i="4"/>
  <c r="D19800" i="4" l="1"/>
  <c r="A19799" i="4"/>
  <c r="D19801" i="4" l="1"/>
  <c r="A19800" i="4"/>
  <c r="D19802" i="4" l="1"/>
  <c r="A19801" i="4"/>
  <c r="D19803" i="4" l="1"/>
  <c r="A19802" i="4"/>
  <c r="D19804" i="4" l="1"/>
  <c r="A19803" i="4"/>
  <c r="D19805" i="4" l="1"/>
  <c r="A19804" i="4"/>
  <c r="D19806" i="4" l="1"/>
  <c r="A19805" i="4"/>
  <c r="D19807" i="4" l="1"/>
  <c r="A19806" i="4"/>
  <c r="D19808" i="4" l="1"/>
  <c r="A19807" i="4"/>
  <c r="D19809" i="4" l="1"/>
  <c r="A19808" i="4"/>
  <c r="D19810" i="4" l="1"/>
  <c r="A19809" i="4"/>
  <c r="D19811" i="4" l="1"/>
  <c r="A19810" i="4"/>
  <c r="D19812" i="4" l="1"/>
  <c r="A19811" i="4"/>
  <c r="D19813" i="4" l="1"/>
  <c r="A19812" i="4"/>
  <c r="D19814" i="4" l="1"/>
  <c r="A19813" i="4"/>
  <c r="D19815" i="4" l="1"/>
  <c r="A19814" i="4"/>
  <c r="D19816" i="4" l="1"/>
  <c r="A19815" i="4"/>
  <c r="D19817" i="4" l="1"/>
  <c r="A19816" i="4"/>
  <c r="D19818" i="4" l="1"/>
  <c r="A19817" i="4"/>
  <c r="D19819" i="4" l="1"/>
  <c r="A19818" i="4"/>
  <c r="D19820" i="4" l="1"/>
  <c r="A19819" i="4"/>
  <c r="D19821" i="4" l="1"/>
  <c r="A19820" i="4"/>
  <c r="D19822" i="4" l="1"/>
  <c r="A19821" i="4"/>
  <c r="D19823" i="4" l="1"/>
  <c r="A19822" i="4"/>
  <c r="D19824" i="4" l="1"/>
  <c r="A19823" i="4"/>
  <c r="D19825" i="4" l="1"/>
  <c r="A19824" i="4"/>
  <c r="D19826" i="4" l="1"/>
  <c r="A19825" i="4"/>
  <c r="D19827" i="4" l="1"/>
  <c r="A19826" i="4"/>
  <c r="D19828" i="4" l="1"/>
  <c r="A19827" i="4"/>
  <c r="D19829" i="4" l="1"/>
  <c r="A19828" i="4"/>
  <c r="D19830" i="4" l="1"/>
  <c r="A19829" i="4"/>
  <c r="D19831" i="4" l="1"/>
  <c r="A19830" i="4"/>
  <c r="D19832" i="4" l="1"/>
  <c r="A19831" i="4"/>
  <c r="D19833" i="4" l="1"/>
  <c r="A19832" i="4"/>
  <c r="D19834" i="4" l="1"/>
  <c r="A19833" i="4"/>
  <c r="D19835" i="4" l="1"/>
  <c r="A19834" i="4"/>
  <c r="D19836" i="4" l="1"/>
  <c r="A19835" i="4"/>
  <c r="D19837" i="4" l="1"/>
  <c r="A19836" i="4"/>
  <c r="D19838" i="4" l="1"/>
  <c r="A19837" i="4"/>
  <c r="D19839" i="4" l="1"/>
  <c r="A19838" i="4"/>
  <c r="D19840" i="4" l="1"/>
  <c r="A19839" i="4"/>
  <c r="D19841" i="4" l="1"/>
  <c r="A19840" i="4"/>
  <c r="D19842" i="4" l="1"/>
  <c r="A19841" i="4"/>
  <c r="D19843" i="4" l="1"/>
  <c r="A19842" i="4"/>
  <c r="D19844" i="4" l="1"/>
  <c r="A19843" i="4"/>
  <c r="D19845" i="4" l="1"/>
  <c r="A19844" i="4"/>
  <c r="D19846" i="4" l="1"/>
  <c r="A19845" i="4"/>
  <c r="D19847" i="4" l="1"/>
  <c r="A19846" i="4"/>
  <c r="D19848" i="4" l="1"/>
  <c r="A19847" i="4"/>
  <c r="D19849" i="4" l="1"/>
  <c r="A19848" i="4"/>
  <c r="D19850" i="4" l="1"/>
  <c r="A19849" i="4"/>
  <c r="D19851" i="4" l="1"/>
  <c r="A19850" i="4"/>
  <c r="D19852" i="4" l="1"/>
  <c r="A19851" i="4"/>
  <c r="D19853" i="4" l="1"/>
  <c r="A19852" i="4"/>
  <c r="D19854" i="4" l="1"/>
  <c r="A19853" i="4"/>
  <c r="D19855" i="4" l="1"/>
  <c r="A19854" i="4"/>
  <c r="D19856" i="4" l="1"/>
  <c r="A19855" i="4"/>
  <c r="D19857" i="4" l="1"/>
  <c r="A19856" i="4"/>
  <c r="D19858" i="4" l="1"/>
  <c r="A19857" i="4"/>
  <c r="D19859" i="4" l="1"/>
  <c r="A19858" i="4"/>
  <c r="D19860" i="4" l="1"/>
  <c r="A19859" i="4"/>
  <c r="D19861" i="4" l="1"/>
  <c r="A19860" i="4"/>
  <c r="D19862" i="4" l="1"/>
  <c r="A19861" i="4"/>
  <c r="D19863" i="4" l="1"/>
  <c r="A19862" i="4"/>
  <c r="D19864" i="4" l="1"/>
  <c r="A19863" i="4"/>
  <c r="D19865" i="4" l="1"/>
  <c r="A19864" i="4"/>
  <c r="D19866" i="4" l="1"/>
  <c r="A19865" i="4"/>
  <c r="D19867" i="4" l="1"/>
  <c r="A19866" i="4"/>
  <c r="D19868" i="4" l="1"/>
  <c r="A19867" i="4"/>
  <c r="D19869" i="4" l="1"/>
  <c r="A19868" i="4"/>
  <c r="D19870" i="4" l="1"/>
  <c r="A19869" i="4"/>
  <c r="D19871" i="4" l="1"/>
  <c r="A19870" i="4"/>
  <c r="D19872" i="4" l="1"/>
  <c r="A19871" i="4"/>
  <c r="D19873" i="4" l="1"/>
  <c r="A19872" i="4"/>
  <c r="D19874" i="4" l="1"/>
  <c r="A19873" i="4"/>
  <c r="D19875" i="4" l="1"/>
  <c r="A19874" i="4"/>
  <c r="D19876" i="4" l="1"/>
  <c r="A19875" i="4"/>
  <c r="D19877" i="4" l="1"/>
  <c r="A19876" i="4"/>
  <c r="D19878" i="4" l="1"/>
  <c r="A19877" i="4"/>
  <c r="D19879" i="4" l="1"/>
  <c r="A19878" i="4"/>
  <c r="D19880" i="4" l="1"/>
  <c r="A19879" i="4"/>
  <c r="D19881" i="4" l="1"/>
  <c r="A19880" i="4"/>
  <c r="D19882" i="4" l="1"/>
  <c r="A19881" i="4"/>
  <c r="D19883" i="4" l="1"/>
  <c r="A19882" i="4"/>
  <c r="D19884" i="4" l="1"/>
  <c r="A19883" i="4"/>
  <c r="D19885" i="4" l="1"/>
  <c r="A19884" i="4"/>
  <c r="D19886" i="4" l="1"/>
  <c r="A19885" i="4"/>
  <c r="D19887" i="4" l="1"/>
  <c r="A19886" i="4"/>
  <c r="D19888" i="4" l="1"/>
  <c r="A19887" i="4"/>
  <c r="D19889" i="4" l="1"/>
  <c r="A19888" i="4"/>
  <c r="D19890" i="4" l="1"/>
  <c r="A19889" i="4"/>
  <c r="D19891" i="4" l="1"/>
  <c r="A19890" i="4"/>
  <c r="D19892" i="4" l="1"/>
  <c r="A19891" i="4"/>
  <c r="D19893" i="4" l="1"/>
  <c r="A19892" i="4"/>
  <c r="D19894" i="4" l="1"/>
  <c r="A19893" i="4"/>
  <c r="D19895" i="4" l="1"/>
  <c r="A19894" i="4"/>
  <c r="D19896" i="4" l="1"/>
  <c r="A19895" i="4"/>
  <c r="D19897" i="4" l="1"/>
  <c r="A19896" i="4"/>
  <c r="D19898" i="4" l="1"/>
  <c r="A19897" i="4"/>
  <c r="D19899" i="4" l="1"/>
  <c r="A19898" i="4"/>
  <c r="D19900" i="4" l="1"/>
  <c r="A19899" i="4"/>
  <c r="D19901" i="4" l="1"/>
  <c r="A19900" i="4"/>
  <c r="D19902" i="4" l="1"/>
  <c r="A19901" i="4"/>
  <c r="D19903" i="4" l="1"/>
  <c r="A19902" i="4"/>
  <c r="D19904" i="4" l="1"/>
  <c r="A19903" i="4"/>
  <c r="D19905" i="4" l="1"/>
  <c r="A19904" i="4"/>
  <c r="D19906" i="4" l="1"/>
  <c r="A19905" i="4"/>
  <c r="D19907" i="4" l="1"/>
  <c r="A19906" i="4"/>
  <c r="D19908" i="4" l="1"/>
  <c r="A19907" i="4"/>
  <c r="D19909" i="4" l="1"/>
  <c r="A19908" i="4"/>
  <c r="D19910" i="4" l="1"/>
  <c r="A19909" i="4"/>
  <c r="D19911" i="4" l="1"/>
  <c r="A19910" i="4"/>
  <c r="D19912" i="4" l="1"/>
  <c r="A19911" i="4"/>
  <c r="D19913" i="4" l="1"/>
  <c r="A19912" i="4"/>
  <c r="D19914" i="4" l="1"/>
  <c r="A19913" i="4"/>
  <c r="D19915" i="4" l="1"/>
  <c r="A19914" i="4"/>
  <c r="D19916" i="4" l="1"/>
  <c r="A19915" i="4"/>
  <c r="D19917" i="4" l="1"/>
  <c r="A19916" i="4"/>
  <c r="D19918" i="4" l="1"/>
  <c r="A19917" i="4"/>
  <c r="D19919" i="4" l="1"/>
  <c r="A19918" i="4"/>
  <c r="D19920" i="4" l="1"/>
  <c r="A19919" i="4"/>
  <c r="D19921" i="4" l="1"/>
  <c r="A19920" i="4"/>
  <c r="D19922" i="4" l="1"/>
  <c r="A19921" i="4"/>
  <c r="D19923" i="4" l="1"/>
  <c r="A19922" i="4"/>
  <c r="D19924" i="4" l="1"/>
  <c r="A19923" i="4"/>
  <c r="D19925" i="4" l="1"/>
  <c r="A19924" i="4"/>
  <c r="D19926" i="4" l="1"/>
  <c r="A19925" i="4"/>
  <c r="D19927" i="4" l="1"/>
  <c r="A19926" i="4"/>
  <c r="D19928" i="4" l="1"/>
  <c r="A19927" i="4"/>
  <c r="D19929" i="4" l="1"/>
  <c r="A19928" i="4"/>
  <c r="D19930" i="4" l="1"/>
  <c r="A19929" i="4"/>
  <c r="D19931" i="4" l="1"/>
  <c r="A19930" i="4"/>
  <c r="D19932" i="4" l="1"/>
  <c r="A19931" i="4"/>
  <c r="D19933" i="4" l="1"/>
  <c r="A19932" i="4"/>
  <c r="D19934" i="4" l="1"/>
  <c r="A19933" i="4"/>
  <c r="D19935" i="4" l="1"/>
  <c r="A19934" i="4"/>
  <c r="D19936" i="4" l="1"/>
  <c r="A19935" i="4"/>
  <c r="D19937" i="4" l="1"/>
  <c r="A19936" i="4"/>
  <c r="D19938" i="4" l="1"/>
  <c r="A19937" i="4"/>
  <c r="D19939" i="4" l="1"/>
  <c r="A19938" i="4"/>
  <c r="D19940" i="4" l="1"/>
  <c r="A19939" i="4"/>
  <c r="D19941" i="4" l="1"/>
  <c r="A19940" i="4"/>
  <c r="D19942" i="4" l="1"/>
  <c r="A19941" i="4"/>
  <c r="D19943" i="4" l="1"/>
  <c r="A19942" i="4"/>
  <c r="D19944" i="4" l="1"/>
  <c r="A19943" i="4"/>
  <c r="D19945" i="4" l="1"/>
  <c r="A19944" i="4"/>
  <c r="D19946" i="4" l="1"/>
  <c r="A19945" i="4"/>
  <c r="D19947" i="4" l="1"/>
  <c r="A19946" i="4"/>
  <c r="D19948" i="4" l="1"/>
  <c r="A19947" i="4"/>
  <c r="D19949" i="4" l="1"/>
  <c r="A19948" i="4"/>
  <c r="D19950" i="4" l="1"/>
  <c r="A19949" i="4"/>
  <c r="D19951" i="4" l="1"/>
  <c r="A19950" i="4"/>
  <c r="D19952" i="4" l="1"/>
  <c r="A19951" i="4"/>
  <c r="D19953" i="4" l="1"/>
  <c r="A19952" i="4"/>
  <c r="D19954" i="4" l="1"/>
  <c r="A19953" i="4"/>
  <c r="D19955" i="4" l="1"/>
  <c r="A19954" i="4"/>
  <c r="D19956" i="4" l="1"/>
  <c r="A19955" i="4"/>
  <c r="D19957" i="4" l="1"/>
  <c r="A19956" i="4"/>
  <c r="D19958" i="4" l="1"/>
  <c r="A19957" i="4"/>
  <c r="D19959" i="4" l="1"/>
  <c r="A19958" i="4"/>
  <c r="D19960" i="4" l="1"/>
  <c r="A19959" i="4"/>
  <c r="D19961" i="4" l="1"/>
  <c r="A19960" i="4"/>
  <c r="D19962" i="4" l="1"/>
  <c r="A19961" i="4"/>
  <c r="D19963" i="4" l="1"/>
  <c r="A19962" i="4"/>
  <c r="D19964" i="4" l="1"/>
  <c r="A19963" i="4"/>
  <c r="D19965" i="4" l="1"/>
  <c r="A19964" i="4"/>
  <c r="D19966" i="4" l="1"/>
  <c r="A19965" i="4"/>
  <c r="D19967" i="4" l="1"/>
  <c r="A19966" i="4"/>
  <c r="D19968" i="4" l="1"/>
  <c r="A19967" i="4"/>
  <c r="D19969" i="4" l="1"/>
  <c r="A19968" i="4"/>
  <c r="D19970" i="4" l="1"/>
  <c r="A19969" i="4"/>
  <c r="D19971" i="4" l="1"/>
  <c r="A19970" i="4"/>
  <c r="D19972" i="4" l="1"/>
  <c r="A19971" i="4"/>
  <c r="D19973" i="4" l="1"/>
  <c r="A19972" i="4"/>
  <c r="D19974" i="4" l="1"/>
  <c r="A19973" i="4"/>
  <c r="D19975" i="4" l="1"/>
  <c r="A19974" i="4"/>
  <c r="D19976" i="4" l="1"/>
  <c r="A19975" i="4"/>
  <c r="D19977" i="4" l="1"/>
  <c r="A19976" i="4"/>
  <c r="D19978" i="4" l="1"/>
  <c r="A19977" i="4"/>
  <c r="D19979" i="4" l="1"/>
  <c r="A19978" i="4"/>
  <c r="D19980" i="4" l="1"/>
  <c r="A19979" i="4"/>
  <c r="D19981" i="4" l="1"/>
  <c r="A19980" i="4"/>
  <c r="D19982" i="4" l="1"/>
  <c r="A19981" i="4"/>
  <c r="D19983" i="4" l="1"/>
  <c r="A19982" i="4"/>
  <c r="D19984" i="4" l="1"/>
  <c r="A19983" i="4"/>
  <c r="D19985" i="4" l="1"/>
  <c r="A19984" i="4"/>
  <c r="D19986" i="4" l="1"/>
  <c r="A19985" i="4"/>
  <c r="D19987" i="4" l="1"/>
  <c r="A19986" i="4"/>
  <c r="D19988" i="4" l="1"/>
  <c r="A19987" i="4"/>
  <c r="D19989" i="4" l="1"/>
  <c r="A19988" i="4"/>
  <c r="D19990" i="4" l="1"/>
  <c r="A19989" i="4"/>
  <c r="D19991" i="4" l="1"/>
  <c r="A19990" i="4"/>
  <c r="D19992" i="4" l="1"/>
  <c r="A19991" i="4"/>
  <c r="D19993" i="4" l="1"/>
  <c r="A19992" i="4"/>
  <c r="D19994" i="4" l="1"/>
  <c r="A19993" i="4"/>
  <c r="D19995" i="4" l="1"/>
  <c r="A19994" i="4"/>
  <c r="D19996" i="4" l="1"/>
  <c r="A19995" i="4"/>
  <c r="D19997" i="4" l="1"/>
  <c r="A19996" i="4"/>
  <c r="D19998" i="4" l="1"/>
  <c r="A19997" i="4"/>
  <c r="D19999" i="4" l="1"/>
  <c r="A19998" i="4"/>
  <c r="D20000" i="4" l="1"/>
  <c r="A19999" i="4"/>
  <c r="D20001" i="4" l="1"/>
  <c r="A20000" i="4"/>
  <c r="D20002" i="4" l="1"/>
  <c r="A20001" i="4"/>
  <c r="D20003" i="4" l="1"/>
  <c r="A20002" i="4"/>
  <c r="D20004" i="4" l="1"/>
  <c r="A20003" i="4"/>
  <c r="D20005" i="4" l="1"/>
  <c r="A20004" i="4"/>
  <c r="D20006" i="4" l="1"/>
  <c r="A20005" i="4"/>
  <c r="D20007" i="4" l="1"/>
  <c r="A20006" i="4"/>
  <c r="D20008" i="4" l="1"/>
  <c r="A20007" i="4"/>
  <c r="D20009" i="4" l="1"/>
  <c r="A20008" i="4"/>
  <c r="D20010" i="4" l="1"/>
  <c r="A20009" i="4"/>
  <c r="D20011" i="4" l="1"/>
  <c r="A20010" i="4"/>
  <c r="D20012" i="4" l="1"/>
  <c r="A20011" i="4"/>
  <c r="D20013" i="4" l="1"/>
  <c r="A20012" i="4"/>
  <c r="D20014" i="4" l="1"/>
  <c r="A20013" i="4"/>
  <c r="D20015" i="4" l="1"/>
  <c r="A20014" i="4"/>
  <c r="D20016" i="4" l="1"/>
  <c r="A20015" i="4"/>
  <c r="D20017" i="4" l="1"/>
  <c r="A20016" i="4"/>
  <c r="D20018" i="4" l="1"/>
  <c r="A20017" i="4"/>
  <c r="D20019" i="4" l="1"/>
  <c r="A20018" i="4"/>
  <c r="D20020" i="4" l="1"/>
  <c r="A20019" i="4"/>
  <c r="D20021" i="4" l="1"/>
  <c r="A20020" i="4"/>
  <c r="D20022" i="4" l="1"/>
  <c r="A20021" i="4"/>
  <c r="D20023" i="4" l="1"/>
  <c r="A20022" i="4"/>
  <c r="D20024" i="4" l="1"/>
  <c r="A20023" i="4"/>
  <c r="D20025" i="4" l="1"/>
  <c r="A20024" i="4"/>
  <c r="D20026" i="4" l="1"/>
  <c r="A20025" i="4"/>
  <c r="D20027" i="4" l="1"/>
  <c r="A20026" i="4"/>
  <c r="D20028" i="4" l="1"/>
  <c r="A20027" i="4"/>
  <c r="D20029" i="4" l="1"/>
  <c r="A20028" i="4"/>
  <c r="D20030" i="4" l="1"/>
  <c r="A20029" i="4"/>
  <c r="D20031" i="4" l="1"/>
  <c r="A20030" i="4"/>
  <c r="D20032" i="4" l="1"/>
  <c r="A20031" i="4"/>
  <c r="D20033" i="4" l="1"/>
  <c r="A20032" i="4"/>
  <c r="D20034" i="4" l="1"/>
  <c r="A20033" i="4"/>
  <c r="D20035" i="4" l="1"/>
  <c r="A20034" i="4"/>
  <c r="D20036" i="4" l="1"/>
  <c r="A20035" i="4"/>
  <c r="D20037" i="4" l="1"/>
  <c r="A20036" i="4"/>
  <c r="D20038" i="4" l="1"/>
  <c r="A20037" i="4"/>
  <c r="D20039" i="4" l="1"/>
  <c r="A20038" i="4"/>
  <c r="D20040" i="4" l="1"/>
  <c r="A20039" i="4"/>
  <c r="D20041" i="4" l="1"/>
  <c r="A20040" i="4"/>
  <c r="D20042" i="4" l="1"/>
  <c r="A20041" i="4"/>
  <c r="D20043" i="4" l="1"/>
  <c r="A20042" i="4"/>
  <c r="D20044" i="4" l="1"/>
  <c r="A20043" i="4"/>
  <c r="D20045" i="4" l="1"/>
  <c r="A20044" i="4"/>
  <c r="D20046" i="4" l="1"/>
  <c r="A20045" i="4"/>
  <c r="D20047" i="4" l="1"/>
  <c r="A20046" i="4"/>
  <c r="D20048" i="4" l="1"/>
  <c r="A20047" i="4"/>
  <c r="D20049" i="4" l="1"/>
  <c r="A20048" i="4"/>
  <c r="D20050" i="4" l="1"/>
  <c r="A20049" i="4"/>
  <c r="D20051" i="4" l="1"/>
  <c r="A20050" i="4"/>
  <c r="D20052" i="4" l="1"/>
  <c r="A20051" i="4"/>
  <c r="D20053" i="4" l="1"/>
  <c r="A20052" i="4"/>
  <c r="D20054" i="4" l="1"/>
  <c r="A20053" i="4"/>
  <c r="D20055" i="4" l="1"/>
  <c r="A20054" i="4"/>
  <c r="D20056" i="4" l="1"/>
  <c r="A20055" i="4"/>
  <c r="D20057" i="4" l="1"/>
  <c r="A20056" i="4"/>
  <c r="D20058" i="4" l="1"/>
  <c r="A20057" i="4"/>
  <c r="D20059" i="4" l="1"/>
  <c r="A20058" i="4"/>
  <c r="D20060" i="4" l="1"/>
  <c r="A20059" i="4"/>
  <c r="D20061" i="4" l="1"/>
  <c r="A20060" i="4"/>
  <c r="D20062" i="4" l="1"/>
  <c r="A20061" i="4"/>
  <c r="D20063" i="4" l="1"/>
  <c r="A20062" i="4"/>
  <c r="D20064" i="4" l="1"/>
  <c r="A20063" i="4"/>
  <c r="D20065" i="4" l="1"/>
  <c r="A20064" i="4"/>
  <c r="D20066" i="4" l="1"/>
  <c r="A20065" i="4"/>
  <c r="D20067" i="4" l="1"/>
  <c r="A20066" i="4"/>
  <c r="D20068" i="4" l="1"/>
  <c r="A20067" i="4"/>
  <c r="D20069" i="4" l="1"/>
  <c r="A20068" i="4"/>
  <c r="D20070" i="4" l="1"/>
  <c r="A20069" i="4"/>
  <c r="D20071" i="4" l="1"/>
  <c r="A20070" i="4"/>
  <c r="D20072" i="4" l="1"/>
  <c r="A20071" i="4"/>
  <c r="D20073" i="4" l="1"/>
  <c r="A20072" i="4"/>
  <c r="D20074" i="4" l="1"/>
  <c r="A20073" i="4"/>
  <c r="D20075" i="4" l="1"/>
  <c r="A20074" i="4"/>
  <c r="D20076" i="4" l="1"/>
  <c r="A20075" i="4"/>
  <c r="D20077" i="4" l="1"/>
  <c r="A20076" i="4"/>
  <c r="D20078" i="4" l="1"/>
  <c r="A20077" i="4"/>
  <c r="D20079" i="4" l="1"/>
  <c r="A20078" i="4"/>
  <c r="D20080" i="4" l="1"/>
  <c r="A20079" i="4"/>
  <c r="D20081" i="4" l="1"/>
  <c r="A20080" i="4"/>
  <c r="D20082" i="4" l="1"/>
  <c r="A20081" i="4"/>
  <c r="D20083" i="4" l="1"/>
  <c r="A20082" i="4"/>
  <c r="D20084" i="4" l="1"/>
  <c r="A20083" i="4"/>
  <c r="D20085" i="4" l="1"/>
  <c r="A20084" i="4"/>
  <c r="D20086" i="4" l="1"/>
  <c r="A20085" i="4"/>
  <c r="D20087" i="4" l="1"/>
  <c r="A20086" i="4"/>
  <c r="D20088" i="4" l="1"/>
  <c r="A20087" i="4"/>
  <c r="D20089" i="4" l="1"/>
  <c r="A20088" i="4"/>
  <c r="D20090" i="4" l="1"/>
  <c r="A20089" i="4"/>
  <c r="D20091" i="4" l="1"/>
  <c r="A20090" i="4"/>
  <c r="D20092" i="4" l="1"/>
  <c r="A20091" i="4"/>
  <c r="D20093" i="4" l="1"/>
  <c r="A20092" i="4"/>
  <c r="D20094" i="4" l="1"/>
  <c r="A20093" i="4"/>
  <c r="D20095" i="4" l="1"/>
  <c r="A20094" i="4"/>
  <c r="D20096" i="4" l="1"/>
  <c r="A20095" i="4"/>
  <c r="D20097" i="4" l="1"/>
  <c r="A20096" i="4"/>
  <c r="D20098" i="4" l="1"/>
  <c r="A20097" i="4"/>
  <c r="D20099" i="4" l="1"/>
  <c r="A20098" i="4"/>
  <c r="D20100" i="4" l="1"/>
  <c r="A20099" i="4"/>
  <c r="D20101" i="4" l="1"/>
  <c r="A20100" i="4"/>
  <c r="D20102" i="4" l="1"/>
  <c r="A20101" i="4"/>
  <c r="D20103" i="4" l="1"/>
  <c r="A20102" i="4"/>
  <c r="D20104" i="4" l="1"/>
  <c r="A20103" i="4"/>
  <c r="D20105" i="4" l="1"/>
  <c r="A20104" i="4"/>
  <c r="D20106" i="4" l="1"/>
  <c r="A20105" i="4"/>
  <c r="D20107" i="4" l="1"/>
  <c r="A20106" i="4"/>
  <c r="D20108" i="4" l="1"/>
  <c r="A20107" i="4"/>
  <c r="D20109" i="4" l="1"/>
  <c r="A20108" i="4"/>
  <c r="D20110" i="4" l="1"/>
  <c r="A20109" i="4"/>
  <c r="D20111" i="4" l="1"/>
  <c r="A20110" i="4"/>
  <c r="D20112" i="4" l="1"/>
  <c r="A20111" i="4"/>
  <c r="D20113" i="4" l="1"/>
  <c r="A20112" i="4"/>
  <c r="D20114" i="4" l="1"/>
  <c r="A20113" i="4"/>
  <c r="D20115" i="4" l="1"/>
  <c r="A20114" i="4"/>
  <c r="D20116" i="4" l="1"/>
  <c r="A20115" i="4"/>
  <c r="D20117" i="4" l="1"/>
  <c r="A20116" i="4"/>
  <c r="D20118" i="4" l="1"/>
  <c r="A20117" i="4"/>
  <c r="D20119" i="4" l="1"/>
  <c r="A20118" i="4"/>
  <c r="D20120" i="4" l="1"/>
  <c r="A20119" i="4"/>
  <c r="D20121" i="4" l="1"/>
  <c r="A20120" i="4"/>
  <c r="D20122" i="4" l="1"/>
  <c r="A20121" i="4"/>
  <c r="D20123" i="4" l="1"/>
  <c r="A20122" i="4"/>
  <c r="D20124" i="4" l="1"/>
  <c r="A20123" i="4"/>
  <c r="D20125" i="4" l="1"/>
  <c r="A20124" i="4"/>
  <c r="D20126" i="4" l="1"/>
  <c r="A20125" i="4"/>
  <c r="D20127" i="4" l="1"/>
  <c r="A20126" i="4"/>
  <c r="D20128" i="4" l="1"/>
  <c r="A20127" i="4"/>
  <c r="D20129" i="4" l="1"/>
  <c r="A20128" i="4"/>
  <c r="D20130" i="4" l="1"/>
  <c r="A20129" i="4"/>
  <c r="D20131" i="4" l="1"/>
  <c r="A20130" i="4"/>
  <c r="D20132" i="4" l="1"/>
  <c r="A20131" i="4"/>
  <c r="D20133" i="4" l="1"/>
  <c r="A20132" i="4"/>
  <c r="D20134" i="4" l="1"/>
  <c r="A20133" i="4"/>
  <c r="D20135" i="4" l="1"/>
  <c r="A20134" i="4"/>
  <c r="D20136" i="4" l="1"/>
  <c r="A20135" i="4"/>
  <c r="D20137" i="4" l="1"/>
  <c r="A20136" i="4"/>
  <c r="D20138" i="4" l="1"/>
  <c r="A20137" i="4"/>
  <c r="D20139" i="4" l="1"/>
  <c r="A20138" i="4"/>
  <c r="D20140" i="4" l="1"/>
  <c r="A20139" i="4"/>
  <c r="D20141" i="4" l="1"/>
  <c r="A20140" i="4"/>
  <c r="D20142" i="4" l="1"/>
  <c r="A20141" i="4"/>
  <c r="D20143" i="4" l="1"/>
  <c r="A20142" i="4"/>
  <c r="D20144" i="4" l="1"/>
  <c r="A20143" i="4"/>
  <c r="D20145" i="4" l="1"/>
  <c r="A20144" i="4"/>
  <c r="D20146" i="4" l="1"/>
  <c r="A20145" i="4"/>
  <c r="D20147" i="4" l="1"/>
  <c r="A20146" i="4"/>
  <c r="D20148" i="4" l="1"/>
  <c r="A20147" i="4"/>
  <c r="D20149" i="4" l="1"/>
  <c r="A20148" i="4"/>
  <c r="D20150" i="4" l="1"/>
  <c r="A20149" i="4"/>
  <c r="D20151" i="4" l="1"/>
  <c r="A20150" i="4"/>
  <c r="D20152" i="4" l="1"/>
  <c r="A20151" i="4"/>
  <c r="D20153" i="4" l="1"/>
  <c r="A20152" i="4"/>
  <c r="D20154" i="4" l="1"/>
  <c r="A20153" i="4"/>
  <c r="D20155" i="4" l="1"/>
  <c r="A20154" i="4"/>
  <c r="D20156" i="4" l="1"/>
  <c r="A20155" i="4"/>
  <c r="D20157" i="4" l="1"/>
  <c r="A20156" i="4"/>
  <c r="D20158" i="4" l="1"/>
  <c r="A20157" i="4"/>
  <c r="D20159" i="4" l="1"/>
  <c r="A20158" i="4"/>
  <c r="D20160" i="4" l="1"/>
  <c r="A20159" i="4"/>
  <c r="D20161" i="4" l="1"/>
  <c r="A20160" i="4"/>
  <c r="D20162" i="4" l="1"/>
  <c r="A20161" i="4"/>
  <c r="D20163" i="4" l="1"/>
  <c r="A20162" i="4"/>
  <c r="D20164" i="4" l="1"/>
  <c r="A20163" i="4"/>
  <c r="D20165" i="4" l="1"/>
  <c r="A20164" i="4"/>
  <c r="D20166" i="4" l="1"/>
  <c r="A20165" i="4"/>
  <c r="D20167" i="4" l="1"/>
  <c r="A20166" i="4"/>
  <c r="D20168" i="4" l="1"/>
  <c r="A20167" i="4"/>
  <c r="D20169" i="4" l="1"/>
  <c r="A20168" i="4"/>
  <c r="D20170" i="4" l="1"/>
  <c r="A20169" i="4"/>
  <c r="D20171" i="4" l="1"/>
  <c r="A20170" i="4"/>
  <c r="D20172" i="4" l="1"/>
  <c r="A20171" i="4"/>
  <c r="D20173" i="4" l="1"/>
  <c r="A20172" i="4"/>
  <c r="D20174" i="4" l="1"/>
  <c r="A20173" i="4"/>
  <c r="D20175" i="4" l="1"/>
  <c r="A20174" i="4"/>
  <c r="D20176" i="4" l="1"/>
  <c r="A20175" i="4"/>
  <c r="D20177" i="4" l="1"/>
  <c r="A20176" i="4"/>
  <c r="D20178" i="4" l="1"/>
  <c r="A20177" i="4"/>
  <c r="D20179" i="4" l="1"/>
  <c r="A20178" i="4"/>
  <c r="D20180" i="4" l="1"/>
  <c r="A20179" i="4"/>
  <c r="D20181" i="4" l="1"/>
  <c r="A20180" i="4"/>
  <c r="D20182" i="4" l="1"/>
  <c r="A20181" i="4"/>
  <c r="D20183" i="4" l="1"/>
  <c r="A20182" i="4"/>
  <c r="D20184" i="4" l="1"/>
  <c r="A20183" i="4"/>
  <c r="D20185" i="4" l="1"/>
  <c r="A20184" i="4"/>
  <c r="D20186" i="4" l="1"/>
  <c r="A20185" i="4"/>
  <c r="D20187" i="4" l="1"/>
  <c r="A20186" i="4"/>
  <c r="D20188" i="4" l="1"/>
  <c r="A20187" i="4"/>
  <c r="D20189" i="4" l="1"/>
  <c r="A20188" i="4"/>
  <c r="D20190" i="4" l="1"/>
  <c r="A20189" i="4"/>
  <c r="D20191" i="4" l="1"/>
  <c r="A20190" i="4"/>
  <c r="D20192" i="4" l="1"/>
  <c r="A20191" i="4"/>
  <c r="D20193" i="4" l="1"/>
  <c r="A20192" i="4"/>
  <c r="D20194" i="4" l="1"/>
  <c r="A20193" i="4"/>
  <c r="D20195" i="4" l="1"/>
  <c r="A20194" i="4"/>
  <c r="D20196" i="4" l="1"/>
  <c r="A20195" i="4"/>
  <c r="D20197" i="4" l="1"/>
  <c r="A20196" i="4"/>
  <c r="D20198" i="4" l="1"/>
  <c r="A20197" i="4"/>
  <c r="D20199" i="4" l="1"/>
  <c r="A20198" i="4"/>
  <c r="D20200" i="4" l="1"/>
  <c r="A20199" i="4"/>
  <c r="D20201" i="4" l="1"/>
  <c r="A20200" i="4"/>
  <c r="D20202" i="4" l="1"/>
  <c r="A20201" i="4"/>
  <c r="D20203" i="4" l="1"/>
  <c r="A20202" i="4"/>
  <c r="D20204" i="4" l="1"/>
  <c r="A20203" i="4"/>
  <c r="D20205" i="4" l="1"/>
  <c r="A20204" i="4"/>
  <c r="D20206" i="4" l="1"/>
  <c r="A20205" i="4"/>
  <c r="D20207" i="4" l="1"/>
  <c r="A20206" i="4"/>
  <c r="D20208" i="4" l="1"/>
  <c r="A20207" i="4"/>
  <c r="D20209" i="4" l="1"/>
  <c r="A20208" i="4"/>
  <c r="D20210" i="4" l="1"/>
  <c r="A20209" i="4"/>
  <c r="D20211" i="4" l="1"/>
  <c r="A20210" i="4"/>
  <c r="D20212" i="4" l="1"/>
  <c r="A20211" i="4"/>
  <c r="D20213" i="4" l="1"/>
  <c r="A20212" i="4"/>
  <c r="D20214" i="4" l="1"/>
  <c r="A20213" i="4"/>
  <c r="D20215" i="4" l="1"/>
  <c r="A20214" i="4"/>
  <c r="D20216" i="4" l="1"/>
  <c r="A20215" i="4"/>
  <c r="D20217" i="4" l="1"/>
  <c r="A20216" i="4"/>
  <c r="D20218" i="4" l="1"/>
  <c r="A20217" i="4"/>
  <c r="D20219" i="4" l="1"/>
  <c r="A20218" i="4"/>
  <c r="D20220" i="4" l="1"/>
  <c r="A20219" i="4"/>
  <c r="D20221" i="4" l="1"/>
  <c r="A20220" i="4"/>
  <c r="D20222" i="4" l="1"/>
  <c r="A20221" i="4"/>
  <c r="D20223" i="4" l="1"/>
  <c r="A20222" i="4"/>
  <c r="D20224" i="4" l="1"/>
  <c r="A20223" i="4"/>
  <c r="D20225" i="4" l="1"/>
  <c r="A20224" i="4"/>
  <c r="D20226" i="4" l="1"/>
  <c r="A20225" i="4"/>
  <c r="D20227" i="4" l="1"/>
  <c r="A20226" i="4"/>
  <c r="D20228" i="4" l="1"/>
  <c r="A20227" i="4"/>
  <c r="D20229" i="4" l="1"/>
  <c r="A20228" i="4"/>
  <c r="D20230" i="4" l="1"/>
  <c r="A20229" i="4"/>
  <c r="D20231" i="4" l="1"/>
  <c r="A20230" i="4"/>
  <c r="D20232" i="4" l="1"/>
  <c r="A20231" i="4"/>
  <c r="D20233" i="4" l="1"/>
  <c r="A20232" i="4"/>
  <c r="D20234" i="4" l="1"/>
  <c r="A20233" i="4"/>
  <c r="D20235" i="4" l="1"/>
  <c r="A20234" i="4"/>
  <c r="D20236" i="4" l="1"/>
  <c r="A20235" i="4"/>
  <c r="D20237" i="4" l="1"/>
  <c r="A20236" i="4"/>
  <c r="D20238" i="4" l="1"/>
  <c r="A20237" i="4"/>
  <c r="D20239" i="4" l="1"/>
  <c r="A20238" i="4"/>
  <c r="D20240" i="4" l="1"/>
  <c r="A20239" i="4"/>
  <c r="D20241" i="4" l="1"/>
  <c r="A20240" i="4"/>
  <c r="D20242" i="4" l="1"/>
  <c r="A20241" i="4"/>
  <c r="D20243" i="4" l="1"/>
  <c r="A20242" i="4"/>
  <c r="D20244" i="4" l="1"/>
  <c r="A20243" i="4"/>
  <c r="D20245" i="4" l="1"/>
  <c r="A20244" i="4"/>
  <c r="D20246" i="4" l="1"/>
  <c r="A20245" i="4"/>
  <c r="D20247" i="4" l="1"/>
  <c r="A20246" i="4"/>
  <c r="D20248" i="4" l="1"/>
  <c r="A20247" i="4"/>
  <c r="D20249" i="4" l="1"/>
  <c r="A20248" i="4"/>
  <c r="D20250" i="4" l="1"/>
  <c r="A20249" i="4"/>
  <c r="D20251" i="4" l="1"/>
  <c r="A20250" i="4"/>
  <c r="D20252" i="4" l="1"/>
  <c r="A20251" i="4"/>
  <c r="D20253" i="4" l="1"/>
  <c r="A20252" i="4"/>
  <c r="D20254" i="4" l="1"/>
  <c r="A20253" i="4"/>
  <c r="D20255" i="4" l="1"/>
  <c r="A20254" i="4"/>
  <c r="D20256" i="4" l="1"/>
  <c r="A20255" i="4"/>
  <c r="D20257" i="4" l="1"/>
  <c r="A20256" i="4"/>
  <c r="D20258" i="4" l="1"/>
  <c r="A20257" i="4"/>
  <c r="D20259" i="4" l="1"/>
  <c r="A20258" i="4"/>
  <c r="D20260" i="4" l="1"/>
  <c r="A20259" i="4"/>
  <c r="D20261" i="4" l="1"/>
  <c r="A20260" i="4"/>
  <c r="D20262" i="4" l="1"/>
  <c r="A20261" i="4"/>
  <c r="D20263" i="4" l="1"/>
  <c r="A20262" i="4"/>
  <c r="D20264" i="4" l="1"/>
  <c r="A20263" i="4"/>
  <c r="D20265" i="4" l="1"/>
  <c r="A20264" i="4"/>
  <c r="D20266" i="4" l="1"/>
  <c r="A20265" i="4"/>
  <c r="D20267" i="4" l="1"/>
  <c r="A20266" i="4"/>
  <c r="D20268" i="4" l="1"/>
  <c r="A20267" i="4"/>
  <c r="D20269" i="4" l="1"/>
  <c r="A20268" i="4"/>
  <c r="D20270" i="4" l="1"/>
  <c r="A20269" i="4"/>
  <c r="D20271" i="4" l="1"/>
  <c r="A20270" i="4"/>
  <c r="D20272" i="4" l="1"/>
  <c r="A20271" i="4"/>
  <c r="D20273" i="4" l="1"/>
  <c r="A20272" i="4"/>
  <c r="D20274" i="4" l="1"/>
  <c r="A20273" i="4"/>
  <c r="D20275" i="4" l="1"/>
  <c r="A20274" i="4"/>
  <c r="D20276" i="4" l="1"/>
  <c r="A20275" i="4"/>
  <c r="D20277" i="4" l="1"/>
  <c r="A20276" i="4"/>
  <c r="D20278" i="4" l="1"/>
  <c r="A20277" i="4"/>
  <c r="D20279" i="4" l="1"/>
  <c r="A20278" i="4"/>
  <c r="D20280" i="4" l="1"/>
  <c r="A20279" i="4"/>
  <c r="D20281" i="4" l="1"/>
  <c r="A20280" i="4"/>
  <c r="D20282" i="4" l="1"/>
  <c r="A20281" i="4"/>
  <c r="D20283" i="4" l="1"/>
  <c r="A20282" i="4"/>
  <c r="D20284" i="4" l="1"/>
  <c r="A20283" i="4"/>
  <c r="D20285" i="4" l="1"/>
  <c r="A20284" i="4"/>
  <c r="D20286" i="4" l="1"/>
  <c r="A20285" i="4"/>
  <c r="D20287" i="4" l="1"/>
  <c r="A20286" i="4"/>
  <c r="D20288" i="4" l="1"/>
  <c r="A20287" i="4"/>
  <c r="D20289" i="4" l="1"/>
  <c r="A20288" i="4"/>
  <c r="D20290" i="4" l="1"/>
  <c r="A20289" i="4"/>
  <c r="D20291" i="4" l="1"/>
  <c r="A20290" i="4"/>
  <c r="D20292" i="4" l="1"/>
  <c r="A20291" i="4"/>
  <c r="D20293" i="4" l="1"/>
  <c r="A20292" i="4"/>
  <c r="D20294" i="4" l="1"/>
  <c r="A20293" i="4"/>
  <c r="D20295" i="4" l="1"/>
  <c r="A20294" i="4"/>
  <c r="D20296" i="4" l="1"/>
  <c r="A20295" i="4"/>
  <c r="D20297" i="4" l="1"/>
  <c r="A20296" i="4"/>
  <c r="D20298" i="4" l="1"/>
  <c r="A20297" i="4"/>
  <c r="D20299" i="4" l="1"/>
  <c r="A20298" i="4"/>
  <c r="D20300" i="4" l="1"/>
  <c r="A20299" i="4"/>
  <c r="D20301" i="4" l="1"/>
  <c r="A20300" i="4"/>
  <c r="D20302" i="4" l="1"/>
  <c r="A20301" i="4"/>
  <c r="D20303" i="4" l="1"/>
  <c r="A20302" i="4"/>
  <c r="D20304" i="4" l="1"/>
  <c r="A20303" i="4"/>
  <c r="D20305" i="4" l="1"/>
  <c r="A20304" i="4"/>
  <c r="D20306" i="4" l="1"/>
  <c r="A20305" i="4"/>
  <c r="D20307" i="4" l="1"/>
  <c r="A20306" i="4"/>
  <c r="D20308" i="4" l="1"/>
  <c r="A20307" i="4"/>
  <c r="D20309" i="4" l="1"/>
  <c r="A20308" i="4"/>
  <c r="D20310" i="4" l="1"/>
  <c r="A20309" i="4"/>
  <c r="D20311" i="4" l="1"/>
  <c r="A20310" i="4"/>
  <c r="D20312" i="4" l="1"/>
  <c r="A20311" i="4"/>
  <c r="D20313" i="4" l="1"/>
  <c r="A20312" i="4"/>
  <c r="D20314" i="4" l="1"/>
  <c r="A20313" i="4"/>
  <c r="D20315" i="4" l="1"/>
  <c r="A20314" i="4"/>
  <c r="D20316" i="4" l="1"/>
  <c r="A20315" i="4"/>
  <c r="D20317" i="4" l="1"/>
  <c r="A20316" i="4"/>
  <c r="D20318" i="4" l="1"/>
  <c r="A20317" i="4"/>
  <c r="D20319" i="4" l="1"/>
  <c r="A20318" i="4"/>
  <c r="D20320" i="4" l="1"/>
  <c r="A20319" i="4"/>
  <c r="D20321" i="4" l="1"/>
  <c r="A20320" i="4"/>
  <c r="D20322" i="4" l="1"/>
  <c r="A20321" i="4"/>
  <c r="D20323" i="4" l="1"/>
  <c r="A20322" i="4"/>
  <c r="D20324" i="4" l="1"/>
  <c r="A20323" i="4"/>
  <c r="D20325" i="4" l="1"/>
  <c r="A20324" i="4"/>
  <c r="D20326" i="4" l="1"/>
  <c r="A20325" i="4"/>
  <c r="D20327" i="4" l="1"/>
  <c r="A20326" i="4"/>
  <c r="D20328" i="4" l="1"/>
  <c r="A20327" i="4"/>
  <c r="D20329" i="4" l="1"/>
  <c r="A20328" i="4"/>
  <c r="D20330" i="4" l="1"/>
  <c r="A20329" i="4"/>
  <c r="D20331" i="4" l="1"/>
  <c r="A20330" i="4"/>
  <c r="D20332" i="4" l="1"/>
  <c r="A20331" i="4"/>
  <c r="D20333" i="4" l="1"/>
  <c r="A20332" i="4"/>
  <c r="D20334" i="4" l="1"/>
  <c r="A20333" i="4"/>
  <c r="D20335" i="4" l="1"/>
  <c r="A20334" i="4"/>
  <c r="D20336" i="4" l="1"/>
  <c r="A20335" i="4"/>
  <c r="D20337" i="4" l="1"/>
  <c r="A20336" i="4"/>
  <c r="D20338" i="4" l="1"/>
  <c r="A20337" i="4"/>
  <c r="D20339" i="4" l="1"/>
  <c r="A20338" i="4"/>
  <c r="D20340" i="4" l="1"/>
  <c r="A20339" i="4"/>
  <c r="D20341" i="4" l="1"/>
  <c r="A20340" i="4"/>
  <c r="D20342" i="4" l="1"/>
  <c r="A20341" i="4"/>
  <c r="D20343" i="4" l="1"/>
  <c r="A20342" i="4"/>
  <c r="D20344" i="4" l="1"/>
  <c r="A20343" i="4"/>
  <c r="D20345" i="4" l="1"/>
  <c r="A20344" i="4"/>
  <c r="D20346" i="4" l="1"/>
  <c r="A20345" i="4"/>
  <c r="D20347" i="4" l="1"/>
  <c r="A20346" i="4"/>
  <c r="D20348" i="4" l="1"/>
  <c r="A20347" i="4"/>
  <c r="D20349" i="4" l="1"/>
  <c r="A20348" i="4"/>
  <c r="D20350" i="4" l="1"/>
  <c r="A20349" i="4"/>
  <c r="D20351" i="4" l="1"/>
  <c r="A20350" i="4"/>
  <c r="D20352" i="4" l="1"/>
  <c r="A20351" i="4"/>
  <c r="D20353" i="4" l="1"/>
  <c r="A20352" i="4"/>
  <c r="D20354" i="4" l="1"/>
  <c r="A20353" i="4"/>
  <c r="D20355" i="4" l="1"/>
  <c r="A20354" i="4"/>
  <c r="D20356" i="4" l="1"/>
  <c r="A20355" i="4"/>
  <c r="D20357" i="4" l="1"/>
  <c r="A20356" i="4"/>
  <c r="D20358" i="4" l="1"/>
  <c r="A20357" i="4"/>
  <c r="D20359" i="4" l="1"/>
  <c r="A20358" i="4"/>
  <c r="D20360" i="4" l="1"/>
  <c r="A20359" i="4"/>
  <c r="D20361" i="4" l="1"/>
  <c r="A20360" i="4"/>
  <c r="D20362" i="4" l="1"/>
  <c r="A20361" i="4"/>
  <c r="D20363" i="4" l="1"/>
  <c r="A20362" i="4"/>
  <c r="D20364" i="4" l="1"/>
  <c r="A20363" i="4"/>
  <c r="D20365" i="4" l="1"/>
  <c r="A20364" i="4"/>
  <c r="D20366" i="4" l="1"/>
  <c r="A20365" i="4"/>
  <c r="D20367" i="4" l="1"/>
  <c r="A20366" i="4"/>
  <c r="D20368" i="4" l="1"/>
  <c r="A20367" i="4"/>
  <c r="D20369" i="4" l="1"/>
  <c r="A20368" i="4"/>
  <c r="D20370" i="4" l="1"/>
  <c r="A20369" i="4"/>
  <c r="D20371" i="4" l="1"/>
  <c r="A20370" i="4"/>
  <c r="D20372" i="4" l="1"/>
  <c r="A20371" i="4"/>
  <c r="D20373" i="4" l="1"/>
  <c r="A20372" i="4"/>
  <c r="D20374" i="4" l="1"/>
  <c r="A20373" i="4"/>
  <c r="D20375" i="4" l="1"/>
  <c r="A20374" i="4"/>
  <c r="D20376" i="4" l="1"/>
  <c r="A20375" i="4"/>
  <c r="D20377" i="4" l="1"/>
  <c r="A20376" i="4"/>
  <c r="D20378" i="4" l="1"/>
  <c r="A20377" i="4"/>
  <c r="D20379" i="4" l="1"/>
  <c r="A20378" i="4"/>
  <c r="D20380" i="4" l="1"/>
  <c r="A20379" i="4"/>
  <c r="D20381" i="4" l="1"/>
  <c r="A20380" i="4"/>
  <c r="D20382" i="4" l="1"/>
  <c r="A20381" i="4"/>
  <c r="D20383" i="4" l="1"/>
  <c r="A20382" i="4"/>
  <c r="D20384" i="4" l="1"/>
  <c r="A20383" i="4"/>
  <c r="D20385" i="4" l="1"/>
  <c r="A20384" i="4"/>
  <c r="D20386" i="4" l="1"/>
  <c r="A20385" i="4"/>
  <c r="D20387" i="4" l="1"/>
  <c r="A20386" i="4"/>
  <c r="D20388" i="4" l="1"/>
  <c r="A20387" i="4"/>
  <c r="D20389" i="4" l="1"/>
  <c r="A20388" i="4"/>
  <c r="D20390" i="4" l="1"/>
  <c r="A20389" i="4"/>
  <c r="D20391" i="4" l="1"/>
  <c r="A20390" i="4"/>
  <c r="D20392" i="4" l="1"/>
  <c r="A20391" i="4"/>
  <c r="D20393" i="4" l="1"/>
  <c r="A20392" i="4"/>
  <c r="D20394" i="4" l="1"/>
  <c r="A20393" i="4"/>
  <c r="D20395" i="4" l="1"/>
  <c r="A20394" i="4"/>
  <c r="D20396" i="4" l="1"/>
  <c r="A20395" i="4"/>
  <c r="D20397" i="4" l="1"/>
  <c r="A20396" i="4"/>
  <c r="D20398" i="4" l="1"/>
  <c r="A20397" i="4"/>
  <c r="D20399" i="4" l="1"/>
  <c r="A20398" i="4"/>
  <c r="D20400" i="4" l="1"/>
  <c r="A20399" i="4"/>
  <c r="D20401" i="4" l="1"/>
  <c r="A20400" i="4"/>
  <c r="D20402" i="4" l="1"/>
  <c r="A20401" i="4"/>
  <c r="D20403" i="4" l="1"/>
  <c r="A20402" i="4"/>
  <c r="D20404" i="4" l="1"/>
  <c r="A20403" i="4"/>
  <c r="D20405" i="4" l="1"/>
  <c r="A20404" i="4"/>
  <c r="D20406" i="4" l="1"/>
  <c r="A20405" i="4"/>
  <c r="D20407" i="4" l="1"/>
  <c r="A20406" i="4"/>
  <c r="D20408" i="4" l="1"/>
  <c r="A20407" i="4"/>
  <c r="D20409" i="4" l="1"/>
  <c r="A20408" i="4"/>
  <c r="D20410" i="4" l="1"/>
  <c r="A20409" i="4"/>
  <c r="D20411" i="4" l="1"/>
  <c r="A20410" i="4"/>
  <c r="D20412" i="4" l="1"/>
  <c r="A20411" i="4"/>
  <c r="D20413" i="4" l="1"/>
  <c r="A20412" i="4"/>
  <c r="D20414" i="4" l="1"/>
  <c r="A20413" i="4"/>
  <c r="D20415" i="4" l="1"/>
  <c r="A20414" i="4"/>
  <c r="D20416" i="4" l="1"/>
  <c r="A20415" i="4"/>
  <c r="D20417" i="4" l="1"/>
  <c r="A20416" i="4"/>
  <c r="D20418" i="4" l="1"/>
  <c r="A20417" i="4"/>
  <c r="D20419" i="4" l="1"/>
  <c r="A20418" i="4"/>
  <c r="D20420" i="4" l="1"/>
  <c r="A20419" i="4"/>
  <c r="D20421" i="4" l="1"/>
  <c r="A20420" i="4"/>
  <c r="D20422" i="4" l="1"/>
  <c r="A20421" i="4"/>
  <c r="D20423" i="4" l="1"/>
  <c r="A20422" i="4"/>
  <c r="D20424" i="4" l="1"/>
  <c r="A20423" i="4"/>
  <c r="D20425" i="4" l="1"/>
  <c r="A20424" i="4"/>
  <c r="D20426" i="4" l="1"/>
  <c r="A20425" i="4"/>
  <c r="D20427" i="4" l="1"/>
  <c r="A20426" i="4"/>
  <c r="D20428" i="4" l="1"/>
  <c r="A20427" i="4"/>
  <c r="D20429" i="4" l="1"/>
  <c r="A20428" i="4"/>
  <c r="D20430" i="4" l="1"/>
  <c r="A20429" i="4"/>
  <c r="D20431" i="4" l="1"/>
  <c r="A20430" i="4"/>
  <c r="D20432" i="4" l="1"/>
  <c r="A20431" i="4"/>
  <c r="D20433" i="4" l="1"/>
  <c r="A20432" i="4"/>
  <c r="D20434" i="4" l="1"/>
  <c r="A20433" i="4"/>
  <c r="D20435" i="4" l="1"/>
  <c r="A20434" i="4"/>
  <c r="D20436" i="4" l="1"/>
  <c r="A20435" i="4"/>
  <c r="D20437" i="4" l="1"/>
  <c r="A20436" i="4"/>
  <c r="D20438" i="4" l="1"/>
  <c r="A20437" i="4"/>
  <c r="D20439" i="4" l="1"/>
  <c r="A20438" i="4"/>
  <c r="D20440" i="4" l="1"/>
  <c r="A20439" i="4"/>
  <c r="D20441" i="4" l="1"/>
  <c r="A20440" i="4"/>
  <c r="D20442" i="4" l="1"/>
  <c r="A20441" i="4"/>
  <c r="D20443" i="4" l="1"/>
  <c r="A20442" i="4"/>
  <c r="D20444" i="4" l="1"/>
  <c r="A20443" i="4"/>
  <c r="D20445" i="4" l="1"/>
  <c r="A20444" i="4"/>
  <c r="D20446" i="4" l="1"/>
  <c r="A20445" i="4"/>
  <c r="D20447" i="4" l="1"/>
  <c r="A20446" i="4"/>
  <c r="D20448" i="4" l="1"/>
  <c r="A20447" i="4"/>
  <c r="D20449" i="4" l="1"/>
  <c r="A20448" i="4"/>
  <c r="D20450" i="4" l="1"/>
  <c r="A20449" i="4"/>
  <c r="D20451" i="4" l="1"/>
  <c r="A20450" i="4"/>
  <c r="D20452" i="4" l="1"/>
  <c r="A20451" i="4"/>
  <c r="D20453" i="4" l="1"/>
  <c r="A20452" i="4"/>
  <c r="D20454" i="4" l="1"/>
  <c r="A20453" i="4"/>
  <c r="D20455" i="4" l="1"/>
  <c r="A20454" i="4"/>
  <c r="D20456" i="4" l="1"/>
  <c r="A20455" i="4"/>
  <c r="D20457" i="4" l="1"/>
  <c r="A20456" i="4"/>
  <c r="D20458" i="4" l="1"/>
  <c r="A20457" i="4"/>
  <c r="D20459" i="4" l="1"/>
  <c r="A20458" i="4"/>
  <c r="D20460" i="4" l="1"/>
  <c r="A20459" i="4"/>
  <c r="D20461" i="4" l="1"/>
  <c r="A20460" i="4"/>
  <c r="D20462" i="4" l="1"/>
  <c r="A20461" i="4"/>
  <c r="D20463" i="4" l="1"/>
  <c r="A20462" i="4"/>
  <c r="D20464" i="4" l="1"/>
  <c r="A20463" i="4"/>
  <c r="D20465" i="4" l="1"/>
  <c r="A20464" i="4"/>
  <c r="D20466" i="4" l="1"/>
  <c r="A20465" i="4"/>
  <c r="D20467" i="4" l="1"/>
  <c r="A20466" i="4"/>
  <c r="D20468" i="4" l="1"/>
  <c r="A20467" i="4"/>
  <c r="D20469" i="4" l="1"/>
  <c r="A20468" i="4"/>
  <c r="D20470" i="4" l="1"/>
  <c r="A20469" i="4"/>
  <c r="D20471" i="4" l="1"/>
  <c r="A20470" i="4"/>
  <c r="D20472" i="4" l="1"/>
  <c r="A20471" i="4"/>
  <c r="D20473" i="4" l="1"/>
  <c r="A20472" i="4"/>
  <c r="D20474" i="4" l="1"/>
  <c r="A20473" i="4"/>
  <c r="D20475" i="4" l="1"/>
  <c r="A20474" i="4"/>
  <c r="D20476" i="4" l="1"/>
  <c r="A20475" i="4"/>
  <c r="D20477" i="4" l="1"/>
  <c r="A20476" i="4"/>
  <c r="D20478" i="4" l="1"/>
  <c r="A20477" i="4"/>
  <c r="D20479" i="4" l="1"/>
  <c r="A20478" i="4"/>
  <c r="D20480" i="4" l="1"/>
  <c r="A20479" i="4"/>
  <c r="D20481" i="4" l="1"/>
  <c r="A20480" i="4"/>
  <c r="D20482" i="4" l="1"/>
  <c r="A20481" i="4"/>
  <c r="D20483" i="4" l="1"/>
  <c r="A20482" i="4"/>
  <c r="D20484" i="4" l="1"/>
  <c r="A20483" i="4"/>
  <c r="D20485" i="4" l="1"/>
  <c r="A20484" i="4"/>
  <c r="D20486" i="4" l="1"/>
  <c r="A20485" i="4"/>
  <c r="D20487" i="4" l="1"/>
  <c r="A20486" i="4"/>
  <c r="D20488" i="4" l="1"/>
  <c r="A20487" i="4"/>
  <c r="D20489" i="4" l="1"/>
  <c r="A20488" i="4"/>
  <c r="D20490" i="4" l="1"/>
  <c r="A20489" i="4"/>
  <c r="D20491" i="4" l="1"/>
  <c r="A20490" i="4"/>
  <c r="D20492" i="4" l="1"/>
  <c r="A20491" i="4"/>
  <c r="D20493" i="4" l="1"/>
  <c r="A20492" i="4"/>
  <c r="D20494" i="4" l="1"/>
  <c r="A20493" i="4"/>
  <c r="D20495" i="4" l="1"/>
  <c r="A20494" i="4"/>
  <c r="D20496" i="4" l="1"/>
  <c r="A20495" i="4"/>
  <c r="D20497" i="4" l="1"/>
  <c r="A20496" i="4"/>
  <c r="D20498" i="4" l="1"/>
  <c r="A20497" i="4"/>
  <c r="D20499" i="4" l="1"/>
  <c r="A20498" i="4"/>
  <c r="D20500" i="4" l="1"/>
  <c r="A20499" i="4"/>
  <c r="D20501" i="4" l="1"/>
  <c r="A20500" i="4"/>
  <c r="D20502" i="4" l="1"/>
  <c r="A20501" i="4"/>
  <c r="D20503" i="4" l="1"/>
  <c r="A20502" i="4"/>
  <c r="D20504" i="4" l="1"/>
  <c r="A20503" i="4"/>
  <c r="D20505" i="4" l="1"/>
  <c r="A20504" i="4"/>
  <c r="D20506" i="4" l="1"/>
  <c r="A20505" i="4"/>
  <c r="D20507" i="4" l="1"/>
  <c r="A20506" i="4"/>
  <c r="D20508" i="4" l="1"/>
  <c r="A20507" i="4"/>
  <c r="D20509" i="4" l="1"/>
  <c r="A20508" i="4"/>
  <c r="D20510" i="4" l="1"/>
  <c r="A20509" i="4"/>
  <c r="D20511" i="4" l="1"/>
  <c r="A20510" i="4"/>
  <c r="D20512" i="4" l="1"/>
  <c r="A20511" i="4"/>
  <c r="D20513" i="4" l="1"/>
  <c r="A20512" i="4"/>
  <c r="D20514" i="4" l="1"/>
  <c r="A20513" i="4"/>
  <c r="D20515" i="4" l="1"/>
  <c r="A20514" i="4"/>
  <c r="D20516" i="4" l="1"/>
  <c r="A20515" i="4"/>
  <c r="D20517" i="4" l="1"/>
  <c r="A20516" i="4"/>
  <c r="D20518" i="4" l="1"/>
  <c r="A20517" i="4"/>
  <c r="D20519" i="4" l="1"/>
  <c r="A20518" i="4"/>
  <c r="D20520" i="4" l="1"/>
  <c r="A20519" i="4"/>
  <c r="D20521" i="4" l="1"/>
  <c r="A20520" i="4"/>
  <c r="D20522" i="4" l="1"/>
  <c r="A20521" i="4"/>
  <c r="D20523" i="4" l="1"/>
  <c r="A20522" i="4"/>
  <c r="D20524" i="4" l="1"/>
  <c r="A20523" i="4"/>
  <c r="D20525" i="4" l="1"/>
  <c r="A20524" i="4"/>
  <c r="D20526" i="4" l="1"/>
  <c r="A20525" i="4"/>
  <c r="D20527" i="4" l="1"/>
  <c r="A20526" i="4"/>
  <c r="D20528" i="4" l="1"/>
  <c r="A20527" i="4"/>
  <c r="D20529" i="4" l="1"/>
  <c r="A20528" i="4"/>
  <c r="D20530" i="4" l="1"/>
  <c r="A20529" i="4"/>
  <c r="D20531" i="4" l="1"/>
  <c r="A20530" i="4"/>
  <c r="D20532" i="4" l="1"/>
  <c r="A20531" i="4"/>
  <c r="D20533" i="4" l="1"/>
  <c r="A20532" i="4"/>
  <c r="D20534" i="4" l="1"/>
  <c r="A20533" i="4"/>
  <c r="D20535" i="4" l="1"/>
  <c r="A20534" i="4"/>
  <c r="D20536" i="4" l="1"/>
  <c r="A20535" i="4"/>
  <c r="D20537" i="4" l="1"/>
  <c r="A20536" i="4"/>
  <c r="D20538" i="4" l="1"/>
  <c r="A20537" i="4"/>
  <c r="D20539" i="4" l="1"/>
  <c r="A20538" i="4"/>
  <c r="D20540" i="4" l="1"/>
  <c r="A20539" i="4"/>
  <c r="D20541" i="4" l="1"/>
  <c r="A20540" i="4"/>
  <c r="D20542" i="4" l="1"/>
  <c r="A20541" i="4"/>
  <c r="D20543" i="4" l="1"/>
  <c r="A20542" i="4"/>
  <c r="D20544" i="4" l="1"/>
  <c r="A20543" i="4"/>
  <c r="D20545" i="4" l="1"/>
  <c r="A20544" i="4"/>
  <c r="D20546" i="4" l="1"/>
  <c r="A20545" i="4"/>
  <c r="D20547" i="4" l="1"/>
  <c r="A20546" i="4"/>
  <c r="D20548" i="4" l="1"/>
  <c r="A20547" i="4"/>
  <c r="D20549" i="4" l="1"/>
  <c r="A20548" i="4"/>
  <c r="D20550" i="4" l="1"/>
  <c r="A20549" i="4"/>
  <c r="D20551" i="4" l="1"/>
  <c r="A20550" i="4"/>
  <c r="D20552" i="4" l="1"/>
  <c r="A20551" i="4"/>
  <c r="D20553" i="4" l="1"/>
  <c r="A20552" i="4"/>
  <c r="D20554" i="4" l="1"/>
  <c r="A20553" i="4"/>
  <c r="D20555" i="4" l="1"/>
  <c r="A20554" i="4"/>
  <c r="D20556" i="4" l="1"/>
  <c r="A20555" i="4"/>
  <c r="D20557" i="4" l="1"/>
  <c r="A20556" i="4"/>
  <c r="D20558" i="4" l="1"/>
  <c r="A20557" i="4"/>
  <c r="D20559" i="4" l="1"/>
  <c r="A20558" i="4"/>
  <c r="D20560" i="4" l="1"/>
  <c r="A20559" i="4"/>
  <c r="D20561" i="4" l="1"/>
  <c r="A20560" i="4"/>
  <c r="D20562" i="4" l="1"/>
  <c r="A20561" i="4"/>
  <c r="D20563" i="4" l="1"/>
  <c r="A20562" i="4"/>
  <c r="D20564" i="4" l="1"/>
  <c r="A20563" i="4"/>
  <c r="D20565" i="4" l="1"/>
  <c r="A20564" i="4"/>
  <c r="D20566" i="4" l="1"/>
  <c r="A20565" i="4"/>
  <c r="D20567" i="4" l="1"/>
  <c r="A20566" i="4"/>
  <c r="D20568" i="4" l="1"/>
  <c r="A20567" i="4"/>
  <c r="D20569" i="4" l="1"/>
  <c r="A20568" i="4"/>
  <c r="D20570" i="4" l="1"/>
  <c r="A20569" i="4"/>
  <c r="D20571" i="4" l="1"/>
  <c r="A20570" i="4"/>
  <c r="D20572" i="4" l="1"/>
  <c r="A20571" i="4"/>
  <c r="D20573" i="4" l="1"/>
  <c r="A20572" i="4"/>
  <c r="D20574" i="4" l="1"/>
  <c r="A20573" i="4"/>
  <c r="D20575" i="4" l="1"/>
  <c r="A20574" i="4"/>
  <c r="D20576" i="4" l="1"/>
  <c r="A20575" i="4"/>
  <c r="D20577" i="4" l="1"/>
  <c r="A20576" i="4"/>
  <c r="D20578" i="4" l="1"/>
  <c r="A20577" i="4"/>
  <c r="D20579" i="4" l="1"/>
  <c r="A20578" i="4"/>
  <c r="D20580" i="4" l="1"/>
  <c r="A20579" i="4"/>
  <c r="D20581" i="4" l="1"/>
  <c r="A20580" i="4"/>
  <c r="D20582" i="4" l="1"/>
  <c r="A20581" i="4"/>
  <c r="D20583" i="4" l="1"/>
  <c r="A20582" i="4"/>
  <c r="D20584" i="4" l="1"/>
  <c r="A20583" i="4"/>
  <c r="D20585" i="4" l="1"/>
  <c r="A20584" i="4"/>
  <c r="D20586" i="4" l="1"/>
  <c r="A20585" i="4"/>
  <c r="D20587" i="4" l="1"/>
  <c r="A20586" i="4"/>
  <c r="D20588" i="4" l="1"/>
  <c r="A20587" i="4"/>
  <c r="D20589" i="4" l="1"/>
  <c r="A20588" i="4"/>
  <c r="D20590" i="4" l="1"/>
  <c r="A20589" i="4"/>
  <c r="D20591" i="4" l="1"/>
  <c r="A20590" i="4"/>
  <c r="D20592" i="4" l="1"/>
  <c r="A20591" i="4"/>
  <c r="D20593" i="4" l="1"/>
  <c r="A20592" i="4"/>
  <c r="D20594" i="4" l="1"/>
  <c r="A20593" i="4"/>
  <c r="D20595" i="4" l="1"/>
  <c r="A20594" i="4"/>
  <c r="D20596" i="4" l="1"/>
  <c r="A20595" i="4"/>
  <c r="D20597" i="4" l="1"/>
  <c r="A20596" i="4"/>
  <c r="D20598" i="4" l="1"/>
  <c r="A20597" i="4"/>
  <c r="D20599" i="4" l="1"/>
  <c r="A20598" i="4"/>
  <c r="D20600" i="4" l="1"/>
  <c r="A20599" i="4"/>
  <c r="D20601" i="4" l="1"/>
  <c r="A20600" i="4"/>
  <c r="D20602" i="4" l="1"/>
  <c r="A20601" i="4"/>
  <c r="D20603" i="4" l="1"/>
  <c r="A20602" i="4"/>
  <c r="D20604" i="4" l="1"/>
  <c r="A20603" i="4"/>
  <c r="D20605" i="4" l="1"/>
  <c r="A20604" i="4"/>
  <c r="D20606" i="4" l="1"/>
  <c r="A20605" i="4"/>
  <c r="D20607" i="4" l="1"/>
  <c r="A20606" i="4"/>
  <c r="D20608" i="4" l="1"/>
  <c r="A20607" i="4"/>
  <c r="D20609" i="4" l="1"/>
  <c r="A20608" i="4"/>
  <c r="D20610" i="4" l="1"/>
  <c r="A20609" i="4"/>
  <c r="D20611" i="4" l="1"/>
  <c r="A20610" i="4"/>
  <c r="D20612" i="4" l="1"/>
  <c r="A20611" i="4"/>
  <c r="D20613" i="4" l="1"/>
  <c r="A20612" i="4"/>
  <c r="D20614" i="4" l="1"/>
  <c r="A20613" i="4"/>
  <c r="D20615" i="4" l="1"/>
  <c r="A20614" i="4"/>
  <c r="D20616" i="4" l="1"/>
  <c r="A20615" i="4"/>
  <c r="D20617" i="4" l="1"/>
  <c r="A20616" i="4"/>
  <c r="D20618" i="4" l="1"/>
  <c r="A20617" i="4"/>
  <c r="D20619" i="4" l="1"/>
  <c r="A20618" i="4"/>
  <c r="D20620" i="4" l="1"/>
  <c r="A20619" i="4"/>
  <c r="D20621" i="4" l="1"/>
  <c r="A20620" i="4"/>
  <c r="D20622" i="4" l="1"/>
  <c r="A20621" i="4"/>
  <c r="D20623" i="4" l="1"/>
  <c r="A20622" i="4"/>
  <c r="D20624" i="4" l="1"/>
  <c r="A20623" i="4"/>
  <c r="D20625" i="4" l="1"/>
  <c r="A20624" i="4"/>
  <c r="D20626" i="4" l="1"/>
  <c r="A20625" i="4"/>
  <c r="D20627" i="4" l="1"/>
  <c r="A20626" i="4"/>
  <c r="D20628" i="4" l="1"/>
  <c r="A20627" i="4"/>
  <c r="D20629" i="4" l="1"/>
  <c r="A20628" i="4"/>
  <c r="D20630" i="4" l="1"/>
  <c r="A20629" i="4"/>
  <c r="D20631" i="4" l="1"/>
  <c r="A20630" i="4"/>
  <c r="D20632" i="4" l="1"/>
  <c r="A20631" i="4"/>
  <c r="D20633" i="4" l="1"/>
  <c r="A20632" i="4"/>
  <c r="D20634" i="4" l="1"/>
  <c r="A20633" i="4"/>
  <c r="D20635" i="4" l="1"/>
  <c r="A20634" i="4"/>
  <c r="D20636" i="4" l="1"/>
  <c r="A20635" i="4"/>
  <c r="D20637" i="4" l="1"/>
  <c r="A20636" i="4"/>
  <c r="D20638" i="4" l="1"/>
  <c r="A20637" i="4"/>
  <c r="D20639" i="4" l="1"/>
  <c r="A20638" i="4"/>
  <c r="D20640" i="4" l="1"/>
  <c r="A20639" i="4"/>
  <c r="D20641" i="4" l="1"/>
  <c r="A20640" i="4"/>
  <c r="D20642" i="4" l="1"/>
  <c r="A20641" i="4"/>
  <c r="D20643" i="4" l="1"/>
  <c r="A20642" i="4"/>
  <c r="D20644" i="4" l="1"/>
  <c r="A20643" i="4"/>
  <c r="D20645" i="4" l="1"/>
  <c r="A20644" i="4"/>
  <c r="D20646" i="4" l="1"/>
  <c r="A20645" i="4"/>
  <c r="D20647" i="4" l="1"/>
  <c r="A20646" i="4"/>
  <c r="D20648" i="4" l="1"/>
  <c r="A20647" i="4"/>
  <c r="D20649" i="4" l="1"/>
  <c r="A20648" i="4"/>
  <c r="D20650" i="4" l="1"/>
  <c r="A20649" i="4"/>
  <c r="D20651" i="4" l="1"/>
  <c r="A20650" i="4"/>
  <c r="D20652" i="4" l="1"/>
  <c r="A20651" i="4"/>
  <c r="D20653" i="4" l="1"/>
  <c r="A20652" i="4"/>
  <c r="D20654" i="4" l="1"/>
  <c r="A20654" i="4" s="1"/>
  <c r="A2065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4091" uniqueCount="7017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  <si>
    <t>01-abr</t>
  </si>
  <si>
    <t>02-abr</t>
  </si>
  <si>
    <t>03-abr</t>
  </si>
  <si>
    <t>05-abr</t>
  </si>
  <si>
    <t>06-abr</t>
  </si>
  <si>
    <t>08-abr</t>
  </si>
  <si>
    <t>09-abr</t>
  </si>
  <si>
    <t>01-may</t>
  </si>
  <si>
    <t>02-may</t>
  </si>
  <si>
    <t>04-abr</t>
  </si>
  <si>
    <t>07-abr</t>
  </si>
  <si>
    <t xml:space="preserve">CESFAM Catemu </t>
  </si>
  <si>
    <t xml:space="preserve">Hospital San Martin de Quillota </t>
  </si>
  <si>
    <t>Hospital  Claudio Vicuña</t>
  </si>
  <si>
    <t>CEFSAM San Antonio</t>
  </si>
  <si>
    <t>CMD RED Salud Viña del Mar</t>
  </si>
  <si>
    <t>Hospiatl Gustavo Fricke</t>
  </si>
  <si>
    <t>03-may</t>
  </si>
  <si>
    <t>09-mar</t>
  </si>
  <si>
    <t>07-mar</t>
  </si>
  <si>
    <t>03-mar</t>
  </si>
  <si>
    <t>08-mar</t>
  </si>
  <si>
    <t>05-mar</t>
  </si>
  <si>
    <t>04-mar</t>
  </si>
  <si>
    <t>06-mar</t>
  </si>
  <si>
    <t>9999943954</t>
  </si>
  <si>
    <t>Hospital San Agustin de La Ligua</t>
  </si>
  <si>
    <t>SAPU Reina Isabel 2</t>
  </si>
  <si>
    <t xml:space="preserve">Hopital Carlos Van Buren </t>
  </si>
  <si>
    <t>POSTA SALUD RURAL Laguna Verde</t>
  </si>
  <si>
    <t xml:space="preserve">Endoclin Viña del Mar </t>
  </si>
  <si>
    <t>04-may</t>
  </si>
  <si>
    <t>9999943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_-* #,##0_-;\-* #,##0_-;_-* &quot;-&quot;??_-;_-@_-"/>
    <numFmt numFmtId="166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10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72042</xdr:colOff>
      <xdr:row>0</xdr:row>
      <xdr:rowOff>105833</xdr:rowOff>
    </xdr:from>
    <xdr:to>
      <xdr:col>9</xdr:col>
      <xdr:colOff>510117</xdr:colOff>
      <xdr:row>8</xdr:row>
      <xdr:rowOff>13440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7875" y="10583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7950</xdr:colOff>
      <xdr:row>0</xdr:row>
      <xdr:rowOff>51859</xdr:rowOff>
    </xdr:from>
    <xdr:to>
      <xdr:col>15</xdr:col>
      <xdr:colOff>260350</xdr:colOff>
      <xdr:row>8</xdr:row>
      <xdr:rowOff>804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283" y="51859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2486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642677777774" createdVersion="6" refreshedVersion="6" minRefreshableVersion="3" recordCount="2064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318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1399999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30143909"/>
        <s v="910143909"/>
        <s v="920143909"/>
        <s v="210143910"/>
        <s v="1220143910"/>
        <s v="810143910"/>
        <s v="830143910"/>
        <s v="810843910"/>
        <s v="810243910"/>
        <s v="420443910"/>
        <s v="1010143910"/>
        <s v="1210143910"/>
        <s v="1310543910"/>
        <s v="1310643910"/>
        <s v="1310743910"/>
        <s v="1310843910"/>
        <s v="1310943910"/>
        <s v="1340443910"/>
        <s v="16102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911143913"/>
        <s v="911243913"/>
        <s v="13604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810143913"/>
        <s v="1610143913"/>
        <s v="1610343913"/>
        <s v="1610743913"/>
        <s v="1630143913"/>
        <s v="110143913"/>
        <s v="560643913"/>
        <s v="580143913"/>
        <s v="510143913"/>
        <s v="510943913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99999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99999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301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99999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99999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399999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99999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11201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9999943928"/>
        <s v="920143928"/>
        <s v="1360443928"/>
        <s v="910243928"/>
        <s v="910443928"/>
        <s v="9108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7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7405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3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1399999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9999943933"/>
        <s v="920143933"/>
        <s v="910243933"/>
        <s v="9202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13127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9999943934"/>
        <s v="920143934"/>
        <s v="910243934"/>
        <s v="910343934"/>
        <s v="910943934"/>
        <s v="911143934"/>
        <s v="911243934"/>
        <s v="1010143934"/>
        <s v="911443934"/>
        <s v="911543934"/>
        <s v="910143934"/>
        <s v="10109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30143935"/>
        <s v="110743935"/>
        <s v="140543935"/>
        <s v="5604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3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13201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10143938"/>
        <s v="1020243938"/>
        <s v="1410143938"/>
        <s v="1210143938"/>
        <s v="12401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8309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9999943939"/>
        <s v="3304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122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9999943940"/>
        <s v="1510143941"/>
        <s v="110743941"/>
        <s v="140543941"/>
        <s v="210143941"/>
        <s v="410143941"/>
        <s v="540243941"/>
        <s v="510143941"/>
        <s v="510943941"/>
        <s v="560143941"/>
        <s v="810143941"/>
        <s v="560443941"/>
        <s v="1340143941"/>
        <s v="139999943941"/>
        <s v="920143941"/>
        <s v="1320143941"/>
        <s v="1312543941"/>
        <s v="1312643941"/>
        <s v="13127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20443941"/>
        <s v="1410843941"/>
        <s v="1610343941"/>
        <s v="1610743941"/>
        <s v="1030743941"/>
        <s v="410243941"/>
        <s v="43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10843946"/>
        <s v="9202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3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299999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9999943954"/>
        <s v="610143954"/>
        <s v="611043954"/>
        <s v="710143954"/>
        <s v="1610143954"/>
        <s v="1610243954"/>
        <s v="1610943954"/>
        <s v="1630143954"/>
        <s v="899999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9999943955"/>
        <s v="611743955"/>
        <s v="610143955"/>
        <s v="710143955"/>
        <s v="710243955"/>
        <s v="169999943955"/>
        <s v="89999943955"/>
        <s v="920143955"/>
        <s v="920443955"/>
        <s v="1410143955"/>
        <s v="1030143955"/>
        <s v="1210143955"/>
        <s v="630343935" u="1"/>
        <s v="540443920" u="1"/>
        <s v="630843935" u="1"/>
        <s v="1030443940" u="1"/>
        <s v="9999943946" u="1"/>
        <s v="1410543941" u="1"/>
        <s v="530243940" u="1"/>
        <s v="570343913" u="1"/>
        <s v="910743917" u="1"/>
        <s v="820543922" u="1"/>
        <s v="9999943945" u="1"/>
        <s v="1020243929" u="1"/>
        <s v="1420443918" u="1"/>
        <s v="580143916" u="1"/>
        <s v="740443908" u="1"/>
        <s v="921143922" u="1"/>
        <s v="29999943941" u="1"/>
        <s v="1610143939" u="1"/>
        <s v="560243916" u="1"/>
        <s v="920443932" u="1"/>
        <s v="740443938" u="1"/>
        <s v="9999943944" u="1"/>
        <s v="1410143939" u="1"/>
        <s v="550143936" u="1"/>
        <s v="730843930" u="1"/>
        <s v="29999943939" u="1"/>
        <s v="1630343928" u="1"/>
        <s v="580243939" u="1"/>
        <s v="1020243930" u="1"/>
        <s v="831243928" u="1"/>
        <s v="1410143941" u="1"/>
        <s v="9999943943" u="1"/>
        <s v="1010143939" u="1"/>
        <s v="820243910" u="1"/>
        <s v="820243920" u="1"/>
        <s v="1220143941" u="1"/>
        <s v="570343941" u="1"/>
        <s v="1110143924" u="1"/>
        <s v="1030143910" u="1"/>
        <s v="1620443929" u="1"/>
        <s v="9999943908" u="1"/>
        <s v="1410143940" u="1"/>
        <s v="1420143940" u="1"/>
        <s v="9999943942" u="1"/>
        <s v="9999943939" u="1"/>
        <s v="510343919" u="1"/>
        <s v="920143940" u="1"/>
        <s v="920243940" u="1"/>
        <s v="410143914" u="1"/>
        <s v="1620443928" u="1"/>
        <s v="570543934" u="1"/>
        <s v="631043929" u="1"/>
        <s v="1010143940" u="1"/>
        <s v="9999943941" u="1"/>
        <s v="540143914" u="1"/>
        <s v="911743930" u="1"/>
        <s v="1030443929" u="1"/>
        <s v="1340243941" u="1"/>
        <s v="1110143922" u="1"/>
        <s v="1120143922" u="1"/>
        <s v="611443911" u="1"/>
        <s v="110143915" u="1"/>
        <s v="1130343926" u="1"/>
        <s v="1610743936" u="1"/>
        <s v="9999943940" u="1"/>
        <s v="1010243941" u="1"/>
        <s v="1420143935" u="1"/>
        <s v="740643939" u="1"/>
        <s v="730443939" u="1"/>
        <s v="1230143921" u="1"/>
        <s v="911643933" u="1"/>
        <s v="540343917" u="1"/>
        <s v="711043939" u="1"/>
        <s v="710243939" u="1"/>
        <s v="1620543931" u="1"/>
        <s v="1312843941" u="1"/>
        <s v="520143917" u="1"/>
        <s v="921143916" u="1"/>
        <s v="530243937" u="1"/>
        <s v="710743939" u="1"/>
        <s v="9999943919" u="1"/>
        <s v="1610943939" u="1"/>
        <s v="740443914" u="1"/>
        <s v="1120143920" u="1"/>
        <s v="89999943941" u="1"/>
        <s v="1420143933" u="1"/>
        <s v="810343941" u="1"/>
        <s v="1420443925" u="1"/>
        <s v="9999943949" u="1"/>
        <s v="920243939" u="1"/>
        <s v="1311943941" u="1"/>
        <s v="89999943939" u="1"/>
        <s v="410143915" u="1"/>
        <s v="911143941" u="1"/>
        <s v="550443915" u="1"/>
        <s v="9999943951" u="1"/>
        <s v="1420443924" u="1"/>
        <s v="550143935" u="1"/>
        <s v="9999943948" u="1"/>
        <s v="230143933" u="1"/>
        <s v="99999943939" u="1"/>
        <s v="9999943950" u="1"/>
        <s v="1030443941" u="1"/>
        <s v="9999943947" u="1"/>
        <s v="580443940" u="1"/>
        <s v="135044393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0643"/>
    </cacheField>
    <cacheField name="Fecha" numFmtId="14">
      <sharedItems containsSemiMixedTypes="0" containsNonDate="0" containsDate="1" containsString="0" minDate="2020-03-03T00:00:00" maxDate="2020-05-05T00:00:00" count="6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</sharedItems>
      <fieldGroup par="16" base="4">
        <rangePr groupBy="days" startDate="2020-03-03T00:00:00" endDate="2020-05-05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8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Nacimiento"/>
        <s v="Maipú"/>
        <s v="San Bernardo"/>
        <s v="Machalí"/>
        <s v="Requínoa"/>
        <s v="Quillota"/>
        <s v="No Informado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Puyehue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Coihaique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San Pablo"/>
        <s v="Lo Barnechea"/>
        <s v="Maule"/>
        <s v="Lago Ranco"/>
        <s v="Río Negro"/>
        <s v="Natales"/>
        <s v="Romeral"/>
        <s v="Cauquenes"/>
        <s v="Pelluhue"/>
        <s v="Pirque"/>
        <s v="Curanilahue"/>
        <s v="San Fabián"/>
        <s v="Yungay"/>
        <s v="Algarrobo"/>
        <s v="Parral"/>
        <s v="Colbún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Toltén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Pemuco"/>
        <s v="Tiltil"/>
        <s v="Quirihue"/>
        <s v="Negrete"/>
        <s v="Rinconada"/>
        <s v="Tierra Amarilla"/>
        <s v="Ñiquén"/>
        <s v="Curepto"/>
        <s v="Teno"/>
        <s v="Retiro"/>
        <s v="Cholchol"/>
        <s v="San José de Maipo"/>
        <s v="Maullín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s v="Cabildo"/>
        <s v="San Pedro"/>
        <s v="Panguipulli"/>
        <s v="Punitaqui"/>
        <s v="Los Alamos"/>
        <s v="Vallenar"/>
        <s v="Coinco"/>
        <s v="Doñihue"/>
        <s v="Graneros"/>
        <s v="Litueche"/>
        <s v="Freirina"/>
        <s v="Lumaco"/>
        <s v="Los Sauces"/>
        <s v="Navidad"/>
        <s v="Puchuncaví"/>
        <s v="Nancagua"/>
        <s v="Huara"/>
        <s v="Caldera"/>
        <s v="Vicuña"/>
        <s v="Andacollo"/>
        <s v="Catemu"/>
        <s v="Mostazal"/>
        <m u="1"/>
        <s v="Portezuelo" u="1"/>
        <s v="Papudo" u="1"/>
        <s v="Tortel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5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642743518518" createdVersion="6" refreshedVersion="6" minRefreshableVersion="3" recordCount="27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92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139999943954"/>
        <s v="139999943955"/>
        <s v="1610143955"/>
        <s v="811243955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70"/>
    </cacheField>
    <cacheField name="Fecha" numFmtId="14">
      <sharedItems containsSemiMixedTypes="0" containsNonDate="0" containsDate="1" containsString="0" minDate="2020-03-21T00:00:00" maxDate="2020-05-05T00:00:00" count="4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</sharedItems>
      <fieldGroup par="16" base="4">
        <rangePr groupBy="days" startDate="2020-03-21T00:00:00" endDate="2020-05-05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5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1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  <s v="Hualpén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5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5.642797337961" createdVersion="6" refreshedVersion="6" minRefreshableVersion="3" recordCount="10415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7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415"/>
    </cacheField>
    <cacheField name="Fecha" numFmtId="14">
      <sharedItems containsSemiMixedTypes="0" containsNonDate="0" containsDate="1" containsString="0" minDate="2020-03-19T00:00:00" maxDate="2020-05-05T00:00:00" count="45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</sharedItems>
      <fieldGroup par="16" base="4">
        <rangePr groupBy="days" startDate="2020-03-19T00:00:00" endDate="2020-05-05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5-05-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5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5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09722223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5.643411111108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